>
  <si>
    <t>2021-04-06T08:27:58.673</t>
  </si>
  <si>
    <t>2021-04-06T08:32:21.807</t>
  </si>
  <si>
    <t>2021-04-06T08:39:02.450</t>
  </si>
  <si>
    <t>2021-04-06T14:25:51.336</t>
  </si>
  <si>
    <t>['Mogu Mogu Strawberry Juice-300 Ml', 'Ice Cubes-400 Gms', 'Coca Cola Pet Bottle-1.25 Ltrs']</t>
  </si>
  <si>
    <t>2021-04-06T14:27:10.890</t>
  </si>
  <si>
    <t>2021-04-06T14:37:29.943</t>
  </si>
  <si>
    <t>2021-04-06T14:41:45.775</t>
  </si>
  <si>
    <t>2021-04-07T22:02:44</t>
  </si>
  <si>
    <t>2021-04-07T22:06:35.412</t>
  </si>
  <si>
    <t>2021-04-07T22:13:59.310</t>
  </si>
  <si>
    <t>2021-04-07T22:20:17.572</t>
  </si>
  <si>
    <t>2021-04-09T09:41:35.831</t>
  </si>
  <si>
    <t>2021-04-09T09:42:52.431</t>
  </si>
  <si>
    <t>2021-04-09T09:56:53.537</t>
  </si>
  <si>
    <t>2021-04-09T10:02:18.559</t>
  </si>
  <si>
    <t>2021-04-09T20:11:41.179</t>
  </si>
  <si>
    <t>2021-04-09T20:12:03.994</t>
  </si>
  <si>
    <t>2021-04-09T20:15:50.961</t>
  </si>
  <si>
    <t>2021-04-09T20:19:48.160</t>
  </si>
  <si>
    <t>2021-04-09T20:57:16.427</t>
  </si>
  <si>
    <t>['Cornitos Cheese &amp; Herbs Nachos Crisps-150 Gms', 'Lays Hot n Sweet Chilli Potato Chips-52 Gms', 'Eco Valley Organic Green Tea 8.5 Gms-8.5 Gms', 'MTR Rava Idli 1 Pc-1 Pc']</t>
  </si>
  <si>
    <t>2021-04-09T20:57:34.418</t>
  </si>
  <si>
    <t>2021-04-09T21:25:03.442</t>
  </si>
  <si>
    <t>2021-04-09T21:31:12.578</t>
  </si>
  <si>
    <t>2021-04-10T18:04:15.808</t>
  </si>
  <si>
    <t>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</t>
  </si>
  <si>
    <t>2021-04-10T18:06:37.145</t>
  </si>
  <si>
    <t>2021-04-10T18:17:48.501</t>
  </si>
  <si>
    <t>2021-04-10T18:24:15.597</t>
  </si>
  <si>
    <t>2021-04-11T17:27:20.331</t>
  </si>
  <si>
    <t>['Marlboro Gold (Lights / White)-Pack of 20', 'Britannia Treat Croissant Vanilla Creme Roll-45 Gms', 'MTR Rava Idli 1 Pc-1 Pc']</t>
  </si>
  <si>
    <t>2021-04-11T17:41:40.074</t>
  </si>
  <si>
    <t>2021-04-11T17:42:05.871</t>
  </si>
  <si>
    <t>2021-04-11T17:46:04.130</t>
  </si>
  <si>
    <t>2021-04-12T18:46:15.567</t>
  </si>
  <si>
    <t>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</t>
  </si>
  <si>
    <t>2021-04-12T19:04:01.829</t>
  </si>
  <si>
    <t>2021-04-12T19:05:30.625</t>
  </si>
  <si>
    <t>2021-04-12T19:11:13.748</t>
  </si>
  <si>
    <t>2021-04-14T21:46:18.900</t>
  </si>
  <si>
    <t>['Beetroot-1 Kg', 'Marlboro Gold (Lights / White)-Pack of 10', 'Cauliflower-2 Pcs', 'English Cucumber-500 Gms', 'Thums Up Can-300 Ml']</t>
  </si>
  <si>
    <t>2021-04-14T21:53:44.301</t>
  </si>
  <si>
    <t>2021-04-14T21:54:21.070</t>
  </si>
  <si>
    <t>2021-04-14T22:07:54.426</t>
  </si>
  <si>
    <t>2021-04-15T14:44:50.155</t>
  </si>
  <si>
    <t>['Appy Apple Flavor Fizz Drink-1 Ltr', 'Marlboro Gold (Lights / White)-Pack of 10', 'Gatorade Sports Drink Blue-500 Ml']</t>
  </si>
  <si>
    <t>2021-04-15T14:50:40.246</t>
  </si>
  <si>
    <t>2021-04-15T14:56:33.573</t>
  </si>
  <si>
    <t>2021-04-15T15:02:32.408</t>
  </si>
  <si>
    <t>2021-04-19T09:37:29.005</t>
  </si>
  <si>
    <t>2021-04-19T09:38:07.798</t>
  </si>
  <si>
    <t>2021-04-19T09:39:52.940</t>
  </si>
  <si>
    <t>2021-04-19T09:44:05.209</t>
  </si>
  <si>
    <t>2021-04-19T18:49:36.840</t>
  </si>
  <si>
    <t>['Haldirams Salted Kaju-40 Gms', 'Marlboro Gold (Lights / White)-Pack of 10', 'Britannia Fruit Cake-130 Gms', 'Bauli Vanilla Moonfils-47 Gms', 'MTR Rava Idli 1 Pc-1 Pc']</t>
  </si>
  <si>
    <t>2021-04-19T18:59:12.529</t>
  </si>
  <si>
    <t>2021-04-19T19:08:24.905</t>
  </si>
  <si>
    <t>2021-04-19T19:14:44.361</t>
  </si>
  <si>
    <t>2021-04-20T16:29:15.734</t>
  </si>
  <si>
    <t>['Nestle A+ Nourished Toned Milk-1 Ltr', 'Mountain Dew Can-250 Ml', 'Brooke Bond Red Label Tea-250 Gms', 'Marlboro Gold (Lights / White)-Pack of 10']</t>
  </si>
  <si>
    <t>2021-04-20T16:32:09.686</t>
  </si>
  <si>
    <t>2021-04-20T16:40:35.563</t>
  </si>
  <si>
    <t>2021-04-20T16:44:54.302</t>
  </si>
  <si>
    <t>2021-04-20T17:51:14.468</t>
  </si>
  <si>
    <t>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</t>
  </si>
  <si>
    <t>2021-04-20T17:51:31.687</t>
  </si>
  <si>
    <t>2021-04-20T18:01:48.212</t>
  </si>
  <si>
    <t>2021-04-20T18:06:29.217</t>
  </si>
  <si>
    <t>2021-04-22T18:19:59.203</t>
  </si>
  <si>
    <t>['Tropicana Delight Cranberry Fruit Juice-1 Ltr', 'Nescafe Hazelnut Cafe Ready-To-Drink Cold Coffee-180 Ml', 'Marlboro Gold (Lights / White)-Pack of 10', 'Nescafe Chilled Coffee Latte-180 Ml', 'Budweiser 0.0 Can 330 Ml-330 Ml']</t>
  </si>
  <si>
    <t>2021-04-22T18:21:26.024</t>
  </si>
  <si>
    <t>2021-04-22T18:29:11.758</t>
  </si>
  <si>
    <t>2021-04-22T18:34:45.090</t>
  </si>
  <si>
    <t>2021-04-23T17:55:42.761</t>
  </si>
  <si>
    <t>['Marlboro Gold (Lights / White)-Pack of 10', 'Budweiser 0.0 Can 330 Ml-330 Ml']</t>
  </si>
  <si>
    <t>2021-04-23T18:00:11.308</t>
  </si>
  <si>
    <t>2021-04-23T18:01:14.949</t>
  </si>
  <si>
    <t>2021-04-23T18:04:46.312</t>
  </si>
  <si>
    <t>2021-05-07T08:31:55.475</t>
  </si>
  <si>
    <t>['Britannia Whole Wheat Bread-400 Gms', 'Durex Air Ultra Thin Condom-10 Pcs', 'Eggs-30 Pcs', 'Amul Taaza Homogenised Toned Milk Tetra Pack-1 Ltr']</t>
  </si>
  <si>
    <t>2021-05-07T08:37:02.098</t>
  </si>
  <si>
    <t>2021-05-07T08:40:35.009</t>
  </si>
  <si>
    <t>2021-05-07T08:45:56.999</t>
  </si>
  <si>
    <t>2021-06-09T18:15:12.588</t>
  </si>
  <si>
    <t>['Colgate Kids 6+ Yrs Toothpaste - Motu Patlu 18 Gms-18 Gms', 'Bauli Vanilla Moonfils-47 Gms', 'Bingo Mad Angles Cheese Nachos 15 Gms-15 Gms', 'Nissin Spiced Chicken Cup Noodles-70 Gms', 'Thums Up Can-300 Ml']</t>
  </si>
  <si>
    <t>2021-06-09T18:32:02.363</t>
  </si>
  <si>
    <t>2021-06-09T18:36:15.177</t>
  </si>
  <si>
    <t>2021-06-09T18:40:09.385</t>
  </si>
  <si>
    <t>2021-09-05T19:07:49.487</t>
  </si>
  <si>
    <t>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</t>
  </si>
  <si>
    <t>2021-09-05T19:11:47.994</t>
  </si>
  <si>
    <t>2021-09-05T19:15:31.415</t>
  </si>
  <si>
    <t>2021-09-05T19:21:15.959</t>
  </si>
  <si>
    <t>2021-09-06T14:39:08.016</t>
  </si>
  <si>
    <t>['Nescafe Intense Cafe Coffee-180 Ml', 'Nescafe Chilled Coffee Latte-180 Ml']</t>
  </si>
  <si>
    <t>2021-09-06T14:55:24.332</t>
  </si>
  <si>
    <t>2021-09-06T14:56:18.270</t>
  </si>
  <si>
    <t>2021-09-06T15:01:50.964</t>
  </si>
  <si>
    <t>2021-09-06T21:05:30.226</t>
  </si>
  <si>
    <t>2021-09-06T21:11:04.662</t>
  </si>
  <si>
    <t>2021-09-06T21:11:24.315</t>
  </si>
  <si>
    <t>2021-09-06T21:14:37.915</t>
  </si>
  <si>
    <t>2021-09-08T11:24:13.727</t>
  </si>
  <si>
    <t>['Nescafe Hazelnut Cafe Ready-To-Drink Cold Coffee-180 Ml', 'Nescafe Intense Cafe Coffee-180 Ml', 'Marlboro Gold (Lights / White)-Pack of 20']</t>
  </si>
  <si>
    <t>2021-09-08T11:29:09.921</t>
  </si>
  <si>
    <t>2021-09-08T11:30:58.955</t>
  </si>
  <si>
    <t>2021-09-08T11:35:29.679</t>
  </si>
  <si>
    <t>2021-09-09T10:37:21.210</t>
  </si>
  <si>
    <t>['Garlic-250 Gms', 'Ginger-200 Gms', 'Lemon-9 Pcs', 'Marlboro Gold (Lights / White)-Pack of 20', 'Coriander Leaves-100 Gms', 'Green Chillies-200 Gms', 'Potato-1 Kg', 'Tomato-1 Kg', 'Onion-1 Kg']</t>
  </si>
  <si>
    <t>2021-09-09T10:43:22.455</t>
  </si>
  <si>
    <t>2021-09-09T10:48:40.806</t>
  </si>
  <si>
    <t>2021-09-09T10:53:38.509</t>
  </si>
  <si>
    <t>2021-09-10T13:01:48.355</t>
  </si>
  <si>
    <t>['Tropicana Delight Cranberry Fruit Juice-1 Ltr', 'Nescafe Hazelnut Cafe Ready-To-Drink Cold Coffee-180 Ml', 'Marlboro Gold (Lights / White)-Pack of 20']</t>
  </si>
  <si>
    <t>2021-09-10T13:02:14.570</t>
  </si>
  <si>
    <t>2021-09-10T13:08:21.573</t>
  </si>
  <si>
    <t>2021-09-10T13:14:21.805</t>
  </si>
  <si>
    <t>2021-09-13T10:17:12.163</t>
  </si>
  <si>
    <t>2021-09-13T10:19:56.769</t>
  </si>
  <si>
    <t>2021-09-13T10:20:35.492</t>
  </si>
  <si>
    <t>2021-09-13T10:27:44.207</t>
  </si>
  <si>
    <t>2021-09-15T10:50:12.030</t>
  </si>
  <si>
    <t>['Marlboro Gold (Lights / White)-Pack of 10', 'Nescafe Chilled Coffee Latte-180 Ml']</t>
  </si>
  <si>
    <t>2021-09-15T10:54:49.141</t>
  </si>
  <si>
    <t>2021-09-15T11:06:26.155</t>
  </si>
  <si>
    <t>2021-09-15T11:11:41.701</t>
  </si>
  <si>
    <t>2021-09-15T19:34:42.183</t>
  </si>
  <si>
    <t>['Coca Cola Pet Bottle-1.25 Ltrs', 'Marlboro Gold (Lights / White)-Pack of 20']</t>
  </si>
  <si>
    <t>2021-09-15T19:34:59.810</t>
  </si>
  <si>
    <t>2021-09-15T19:38:48.090</t>
  </si>
  <si>
    <t>2021-09-15T19:45:00.663</t>
  </si>
  <si>
    <t>2021-09-18T10:53:05.161</t>
  </si>
  <si>
    <t>['Tropicana Delight Cranberry Fruit Juice-1 Ltr', 'Marlboro Gold (Lights / White)-Pack of 20']</t>
  </si>
  <si>
    <t>2021-09-18T10:59:32.510</t>
  </si>
  <si>
    <t>2021-09-18T11:13:49.964</t>
  </si>
  <si>
    <t>2021-09-18T11:20:16.230</t>
  </si>
  <si>
    <t>2021-09-19T10:52:26.727</t>
  </si>
  <si>
    <t>2021-09-19T10:56:13.480</t>
  </si>
  <si>
    <t>2021-09-19T10:57:04.952</t>
  </si>
  <si>
    <t>2021-09-19T11:02:45.131</t>
  </si>
  <si>
    <t>2021-09-24T15:54:31.056</t>
  </si>
  <si>
    <t>['Kinley Extra Punch Soda-750 Ml', 'Ladies finger-1 Kg', 'Marlboro Gold (Lights / White)-Pack of 20', 'Potato-1 Kg', 'Tomato-1 Kg', 'Onion-1 Kg']</t>
  </si>
  <si>
    <t>2021-09-24T15:57:38.009</t>
  </si>
  <si>
    <t>2021-09-24T15:59:33.607</t>
  </si>
  <si>
    <t>2021-09-24T16:04:07.376</t>
  </si>
  <si>
    <t>2021-09-25T17:20:18.865</t>
  </si>
  <si>
    <t>['Wai Wai Chicken Flavoured Instant Noodles-70 Gms', 'Coca Cola Pet Bottle-750 Ml', 'Lays Hot n Sweet Chilli Potato Chips-52 Gms']</t>
  </si>
  <si>
    <t>2021-09-25T17:21:25.985</t>
  </si>
  <si>
    <t>2021-09-25T17:23:52.103</t>
  </si>
  <si>
    <t>2021-09-25T17:25:52.556</t>
  </si>
  <si>
    <t>['Wai Wai Chicken Flavoured Instant Noodles-70 Gms', 'Coca Cola Pet Bottle-750 Ml', 'Nandini Curd-500 Gms', 'Lays Hot n Sweet Chilli Potato Chips-52 Gms']</t>
  </si>
  <si>
    <t>2021-09-25T17:26:29.636</t>
  </si>
  <si>
    <t>2021-09-25T17:36:03.270</t>
  </si>
  <si>
    <t>2021-09-25T17:41:05.354</t>
  </si>
  <si>
    <t>2021-09-26T19:35:41.595</t>
  </si>
  <si>
    <t>['Marlboro Gold (Lights / White)-Pack of 20', 'Karachi Bakery Fruit Biscuits-400 Gms']</t>
  </si>
  <si>
    <t>2021-09-26T19:41:25.127</t>
  </si>
  <si>
    <t>2021-09-26T19:42:41.709</t>
  </si>
  <si>
    <t>2021-09-26T19:46:37.741</t>
  </si>
  <si>
    <t>2021-09-27T18:46:27.791</t>
  </si>
  <si>
    <t>['Tropicana Delight Cranberry Fruit Juice-1 Ltr', "Kellogg'S Muesli With 21% Fruit And Nut-500 Gms", 'Britannia Treat Croissant Vanilla Creme Roll-45 Gms', 'Epigamia Mishti Doi-85 Gms', 'Coca Cola Pet Bottle-750 Ml', 'Lays Hot n Sweet Chilli Potato Chips-52 Gms', 'Amul Taaza Homogenised Toned Milk Tetra Pack-1 Ltr']</t>
  </si>
  <si>
    <t>2021-09-27T18:47:48.365</t>
  </si>
  <si>
    <t>2021-09-27T18:55:34.972</t>
  </si>
  <si>
    <t>2021-09-27T18:59:47.543</t>
  </si>
  <si>
    <t>2021-09-27T18:48:01.320</t>
  </si>
  <si>
    <t>2021-09-27T19:01:55.768</t>
  </si>
  <si>
    <t>2021-09-27T19:09:30.612</t>
  </si>
  <si>
    <t>2021-09-28T19:24:48.411</t>
  </si>
  <si>
    <t>2021-09-28T19:25:29.593</t>
  </si>
  <si>
    <t>2021-09-28T19:29:32.132</t>
  </si>
  <si>
    <t>2021-09-28T19:48:48.056</t>
  </si>
  <si>
    <t>2021-09-30T18:25:21.838</t>
  </si>
  <si>
    <t>2021-09-30T18:55:08.293</t>
  </si>
  <si>
    <t>2021-09-30T18:56:38.203</t>
  </si>
  <si>
    <t>2021-09-30T19:01:01.111</t>
  </si>
  <si>
    <t>2021-01-22T15:29:24.355</t>
  </si>
  <si>
    <t>QYM1319359</t>
  </si>
  <si>
    <t>2021-01-22T15:32:07.924</t>
  </si>
  <si>
    <t>2021-01-22T15:35:57.192</t>
  </si>
  <si>
    <t>2021-01-22T15:49:04.956</t>
  </si>
  <si>
    <t>2021-05-26T14:22:55.908</t>
  </si>
  <si>
    <t>["Kwality Wall's Double Chocolate Cornetto (Cone)-105 Ml", 'Hoegaarden Non Alcoholic Beer 330 Ml-330 Ml', 'Cadbury Dairy Milk Chocolate Shots-18 Gms', 'Cadbury Dairy Milk Chocolate-52 Gms', 'Nestle Kitkat Fingers Chocolate-37.5 Gms', 'Cadbury Dairy Milk Crispello Chocolate-33 Gms']</t>
  </si>
  <si>
    <t>2021-05-26T15:02:26.785</t>
  </si>
  <si>
    <t>2021-05-26T15:18:04.742</t>
  </si>
  <si>
    <t>2021-05-26T15:38:14.474</t>
  </si>
  <si>
    <t>2021-05-29T08:50:12.464</t>
  </si>
  <si>
    <t>['Best Egg Plus-Pack of 6', 'Man Matters Anti Hairfall Shampoo 15 Ml-15 Ml', 'Nandas Whole Wheat Bread-400 Gms']</t>
  </si>
  <si>
    <t>2021-05-29T08:56:19.339</t>
  </si>
  <si>
    <t>2021-05-29T09:07:12.196</t>
  </si>
  <si>
    <t>2021-05-29T09:28:57.625</t>
  </si>
  <si>
    <t>2021-06-12T10:19:00.635</t>
  </si>
  <si>
    <t>['Britannia Atta Bread-400 Gms', 'Bingo Mad Angles Cheese Nachos 15 Gms-15 Gms', 'Amul Garlic And Herb Butter-100 Gms']</t>
  </si>
  <si>
    <t>2021-06-12T10:29:59.741</t>
  </si>
  <si>
    <t>2021-06-12T10:35:22.319</t>
  </si>
  <si>
    <t>2021-06-12T10:42:07.062</t>
  </si>
  <si>
    <t>2021-06-23T16:18:35.336</t>
  </si>
  <si>
    <t>2021-06-23T16:21:26.739</t>
  </si>
  <si>
    <t>2021-06-23T16:22:28.105</t>
  </si>
  <si>
    <t>2021-06-23T16:28:48.401</t>
  </si>
  <si>
    <t>2021-07-04T20:46:17.496</t>
  </si>
  <si>
    <t>2021-07-04T20:48:02.330</t>
  </si>
  <si>
    <t>2021-07-04T20:49:17.644</t>
  </si>
  <si>
    <t>2021-07-04T20:53:23.044</t>
  </si>
  <si>
    <t>2021-07-17T12:31:14.968</t>
  </si>
  <si>
    <t>2021-07-17T12:33:36.234</t>
  </si>
  <si>
    <t>2021-07-17T12:37:43.267</t>
  </si>
  <si>
    <t>2021-07-17T12:44:05.104</t>
  </si>
  <si>
    <t>2021-07-25T20:00:02.131</t>
  </si>
  <si>
    <t>['Gold Flakes Kings-Pack of 10', 'Britannia Daily Milk Bread-400 Gms']</t>
  </si>
  <si>
    <t>2021-07-25T20:03:33.975</t>
  </si>
  <si>
    <t>2021-07-25T20:06:52.194</t>
  </si>
  <si>
    <t>2021-07-25T20:14:40.136</t>
  </si>
  <si>
    <t>2021-07-30T14:07:59.690</t>
  </si>
  <si>
    <t>2021-07-30T14:10:35.041</t>
  </si>
  <si>
    <t>2021-07-30T14:11:43.620</t>
  </si>
  <si>
    <t>2021-07-30T14:16:49.664</t>
  </si>
  <si>
    <t>2021-08-27T08:56:01.948</t>
  </si>
  <si>
    <t>['Britannia Whole Wheat Bread-450 Gms', 'Whisper Bindazzz Nights (XL+) 1 Pc-1 Pc', 'Milky Mist Cheese Slices-200 Gms', 'Surprise WOW Skincare Product 1 Pc-1 Pc', 'Nandini Curd-500 Gms']</t>
  </si>
  <si>
    <t>2021-08-27T09:02:14.613</t>
  </si>
  <si>
    <t>2021-08-27T09:03:20.658</t>
  </si>
  <si>
    <t>2021-08-27T09:13:58.849</t>
  </si>
  <si>
    <t>2021-01-22T14:43:52.219</t>
  </si>
  <si>
    <t>QWV1719350</t>
  </si>
  <si>
    <t>['Nandini Standard Milk-500 Ml', 'Tata Salt-1 Kg', 'Coriander Leaves-100 Gms', 'Green Chillies-100 Gms', 'Lemon-3 Pcs', 'Pudina - Mint Leaves-100 Gms', 'Tomato-1 Kg', 'Milky Mist Curd Pouch-500 Gms']</t>
  </si>
  <si>
    <t>2021-01-22T14:52:57.678</t>
  </si>
  <si>
    <t>2021-01-22T15:05:39.808</t>
  </si>
  <si>
    <t>2021-01-22T15:17:07.263</t>
  </si>
  <si>
    <t>2021-02-21T08:26:44.557</t>
  </si>
  <si>
    <t>['Colgate Strong Teeth Toothpaste-200 Gms', 'Nandini - Shubham Pasteurized Standardized Milk-1 Ltr', 'Methi Leaves-100 Gms', "L'oreal Paris Total Repair 5 Advanced Repairing Shampoo &amp; Conditioner 1 Pc-1 Pc"]</t>
  </si>
  <si>
    <t>2021-02-21T08:27:21.056</t>
  </si>
  <si>
    <t>2021-02-21T08:34:03.487</t>
  </si>
  <si>
    <t>2021-02-21T08:41:55.618</t>
  </si>
  <si>
    <t>2021-08-13T07:25:33.199</t>
  </si>
  <si>
    <t>['Nandini Standard Milk-1 Ltr', 'Whisper Bindazzz Nights (XL+) 1 Pc-1 Pc', 'Id Special Idli Dosa Batter-1 Kg', 'Surprise WOW Skincare Product 1 Pc-1 Pc']</t>
  </si>
  <si>
    <t>2021-08-13T07:40:05.856</t>
  </si>
  <si>
    <t>2021-08-13T07:41:47.054</t>
  </si>
  <si>
    <t>2021-08-13T07:56:03.916</t>
  </si>
  <si>
    <t>2021-09-10T20:51:25.739</t>
  </si>
  <si>
    <t>['24 Mantra Organic Urad White Split Dal-500 Gms', 'Id Special Idli Dosa Batter-1 Kg', 'Suguna Nutri Eggs-12 Eggs', 'Popular Essential Chana Dal-500 Gms', 'Coca Cola Pet Bottle-250 Ml', 'Garnier Skin Naturals Hydra Bomb Green Tea Serum Sheet Mask 1 Pc-1 Pc']</t>
  </si>
  <si>
    <t>2021-09-10T20:52:27.735</t>
  </si>
  <si>
    <t>2021-09-10T20:55:03.812</t>
  </si>
  <si>
    <t>2021-09-10T21:09:01.997</t>
  </si>
  <si>
    <t>2021-09-22T09:30:16.908</t>
  </si>
  <si>
    <t>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</t>
  </si>
  <si>
    <t>2021-09-22T09:31:26.501</t>
  </si>
  <si>
    <t>2021-09-22T09:36:36.359</t>
  </si>
  <si>
    <t>2021-09-22T09:49:46.526</t>
  </si>
  <si>
    <t>2021-09-24T10:10:36.513</t>
  </si>
  <si>
    <t>['Pudina - Mint Leaves-100 Gms', 'Nandini Standard Milk-1 Ltr', 'Milky Mist Premium Fresh Paneer-500 Gms', 'Id Special Idli Dosa Batter-1 Kg', 'Suguna Nutri Eggs-12 Eggs']</t>
  </si>
  <si>
    <t>2021-09-24T10:14:02.839</t>
  </si>
  <si>
    <t>2021-09-24T10:19:13.192</t>
  </si>
  <si>
    <t>2021-09-24T10:36:01.207</t>
  </si>
  <si>
    <t>2021-01-22T13:30:02.873</t>
  </si>
  <si>
    <t>IXJ619329</t>
  </si>
  <si>
    <t>['Amul Milk Chocolate-150 Gms', 'Marlboro Gold (Lights / White)-Pack of 10']</t>
  </si>
  <si>
    <t>2021-01-22T13:31:27.406</t>
  </si>
  <si>
    <t>2021-01-22T13:40:58.985</t>
  </si>
  <si>
    <t>2021-01-22T13:55:37.956</t>
  </si>
  <si>
    <t>2021-04-07T20:09:05.289</t>
  </si>
  <si>
    <t>['Whiskas Salmon in Gravy Adult Cat Food-Pack of 6 X 85 Gms', 'Marlboro Double Switch-Pack of 10', 'Marlboro Gold (Lights / White)-Pack of 10', 'Whiskas Tuna in Jelly Adult Cat Food-Pack of 6 X 85 Gms']</t>
  </si>
  <si>
    <t>2021-04-07T20:14:36.837</t>
  </si>
  <si>
    <t>2021-04-07T20:40:01.802</t>
  </si>
  <si>
    <t>2021-04-07T20:54:39.208</t>
  </si>
  <si>
    <t>2021-04-12T17:17:40.325</t>
  </si>
  <si>
    <t>['Britannia Little Hearts Biscuits-34.5 Gms', 'Sunfeast Dark Fantasy Choco Fills-150 Gms', 'Mango - Sendura (Senthooram)-500 Gms', 'Popular Essential Raw Peanuts-500 Gms', 'Marlboro Gold (Lights / White)-Pack of 10', 'Licious Chicken Keema (Mince)-450 Gms']</t>
  </si>
  <si>
    <t>2021-04-12T17:56:23.118</t>
  </si>
  <si>
    <t>2021-04-12T18:05:45.268</t>
  </si>
  <si>
    <t>2021-04-12T18:21:15.777</t>
  </si>
  <si>
    <t>2021-04-23T17:52:00.520</t>
  </si>
  <si>
    <t>['Whiskas Salmon in Gravy Adult Cat Food-Pack of 6 X 85 Gms', 'Lemon-3 Pcs', 'ID Filter Coffee Decoction-150 Ml', 'Britannia Sandwich Bread-400 Gms', 'Whiskas Tuna in Jelly Adult Cat Food-Pack of 6 X 85 Gms', 'Onion-1 Kg', 'Amul Taaza Homogenised Toned Milk Tetra Pack-500 Ml']</t>
  </si>
  <si>
    <t>2021-04-23T18:32:29.985</t>
  </si>
  <si>
    <t>2021-04-23T18:36:51.405</t>
  </si>
  <si>
    <t>2021-04-23T19:29:06.096</t>
  </si>
  <si>
    <t>2021-04-29T21:09:42.274</t>
  </si>
  <si>
    <t>['Id Special Chapati-390 Gms', 'Whiskas Salmon in Gravy Adult Cat Food-Pack of 6 X 85 Gms', '7 Up Nimbooz Soft Drink with Real Lemon Juice-250 Ml', 'Whiskas Tuna in Jelly Adult Cat Food-Pack of 6 X 85 Gms', 'Curry leaves-100 Gms', 'Onion-1 Kg']</t>
  </si>
  <si>
    <t>2021-04-29T21:29:13.025</t>
  </si>
  <si>
    <t>2021-04-29T21:41:54.276</t>
  </si>
  <si>
    <t>2021-04-29T22:13:18.211</t>
  </si>
  <si>
    <t>2021-04-30T16:06:49.007</t>
  </si>
  <si>
    <t>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</t>
  </si>
  <si>
    <t>2021-04-30T16:43:28.587</t>
  </si>
  <si>
    <t>2021-04-30T16:49:45.941</t>
  </si>
  <si>
    <t>2021-04-30T17:02:22.383</t>
  </si>
  <si>
    <t>2021-05-01T21:27:14.098</t>
  </si>
  <si>
    <t>2021-05-01T21:30:55.518</t>
  </si>
  <si>
    <t>2021-05-01T21:32:32.100</t>
  </si>
  <si>
    <t>2021-05-01T21:46:36.258</t>
  </si>
  <si>
    <t>2021-05-10T14:24:37.053</t>
  </si>
  <si>
    <t>['Carrot-250 Gms', 'Whiskas Salmon in Gravy Adult Cat Food-Pack of 6 X 85 Gms', 'Nandini Paneer-200 Gms', 'Banana / Yellaki-6 Pcs', 'Milky Mist Fresh Cream-200 Ml', 'Whiskas Tuna in Jelly Adult Cat Food-Pack of 6 X 85 Gms', 'Listerine Cool Mint Mouthwash-250 Ml']</t>
  </si>
  <si>
    <t>2021-05-10T15:39:38.678</t>
  </si>
  <si>
    <t>2021-05-10T15:54:35.669</t>
  </si>
  <si>
    <t>2021-05-10T16:40:14.501</t>
  </si>
  <si>
    <t>2021-05-13T16:22:33.278</t>
  </si>
  <si>
    <t>['Whiskas Salmon in Gravy Adult Cat Food-Pack of 6 X 85 Gms', 'Coca Cola Pet Bottle-600 Ml', 'Britannia Sandwich Bread-400 Gms', 'Licious Chicken Breast (Boneless)-450 Gms', 'Whiskas Tuna in Jelly Adult Cat Food-Pack of 6 X 85 Gms', 'Palak Spinach-200 Gms']</t>
  </si>
  <si>
    <t>2021-05-13T17:35:18.848</t>
  </si>
  <si>
    <t>2021-05-13T17:51:27.887</t>
  </si>
  <si>
    <t>2021-05-17T18:06:19.468</t>
  </si>
  <si>
    <t>['Amul Chocominis Tub-250 Gms', 'Whiskas Salmon in Gravy Adult Cat Food-Pack of 6 X 85 Gms', 'Nissin Spiced Chicken Cup Noodles-70 Gms', 'Whiskas Tuna in Jelly Adult Cat Food-Pack of 6 X 85 Gms', 'Colin Glass And Household Cleaner-250 Ml']</t>
  </si>
  <si>
    <t>2021-05-17T18:40:04.313</t>
  </si>
  <si>
    <t>2021-05-17T18:56:13.700</t>
  </si>
  <si>
    <t>2021-05-20T17:59:06.825</t>
  </si>
  <si>
    <t>['Licious Chicken Thigh (Boneless)-450 Gms', 'Whiskas Salmon in Gravy Adult Cat Food-Pack of 12 X 85 Gms', 'Whiskas Tuna in Jelly Adult Cat Food-Pack of 12 X 85 Gms', 'Cadbury Nutties Chocolate-30 Gms']</t>
  </si>
  <si>
    <t>2021-05-20T18:50:57.800</t>
  </si>
  <si>
    <t>2021-05-20T19:30:59.531</t>
  </si>
  <si>
    <t>2021-05-27T15:32:31.004</t>
  </si>
  <si>
    <t>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</t>
  </si>
  <si>
    <t>2021-05-27T15:45:53.600</t>
  </si>
  <si>
    <t>2021-05-27T15:57:12.948</t>
  </si>
  <si>
    <t>2021-05-27T16:10:51.582</t>
  </si>
  <si>
    <t>2021-05-31T17:36:05.011</t>
  </si>
  <si>
    <t>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</t>
  </si>
  <si>
    <t>2021-05-31T18:07:03.386</t>
  </si>
  <si>
    <t>2021-05-31T18:23:00.649</t>
  </si>
  <si>
    <t>2021-05-31T18:41:43.466</t>
  </si>
  <si>
    <t>2021-06-03T13:30:58.140</t>
  </si>
  <si>
    <t>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</t>
  </si>
  <si>
    <t>2021-06-03T13:56:40.675</t>
  </si>
  <si>
    <t>2021-06-03T14:02:56.192</t>
  </si>
  <si>
    <t>2021-06-03T14:14:37.064</t>
  </si>
  <si>
    <t>2021-06-12T20:25:10.273</t>
  </si>
  <si>
    <t>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</t>
  </si>
  <si>
    <t>2021-06-12T20:42:37.788</t>
  </si>
  <si>
    <t>2021-06-12T20:45:23.104</t>
  </si>
  <si>
    <t>2021-06-12T21:06:35.871</t>
  </si>
  <si>
    <t>2021-07-06T09:58:47.037</t>
  </si>
  <si>
    <t>['Amul Chocominis Tub-250 Gms', 'Whiskas Salmon in Gravy Adult Cat Food-Pack of 6 X 85 Gms', 'Spring Onion-200 Gms', 'Whiskas Chicken In Gravy Wet Adult Cat Food-85 Gms', 'Licious Chicken Breast (Boneless)-450 Gms']</t>
  </si>
  <si>
    <t>2021-07-06T10:19:26.263</t>
  </si>
  <si>
    <t>2021-07-06T10:22:12.937</t>
  </si>
  <si>
    <t>2021-07-06T10:34:35.835</t>
  </si>
  <si>
    <t>2021-07-13T10:06:48.261</t>
  </si>
  <si>
    <t>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</t>
  </si>
  <si>
    <t>2021-07-13T10:27:21.935</t>
  </si>
  <si>
    <t>2021-07-13T10:32:58.511</t>
  </si>
  <si>
    <t>2021-07-13T10:50:32.829</t>
  </si>
  <si>
    <t>2021-07-15T20:26:57.780</t>
  </si>
  <si>
    <t>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</t>
  </si>
  <si>
    <t>2021-07-15T20:42:27.462</t>
  </si>
  <si>
    <t>2021-07-15T20:48:25.519</t>
  </si>
  <si>
    <t>2021-07-15T21:14:35.485</t>
  </si>
  <si>
    <t>2021-07-21T12:07:26.176</t>
  </si>
  <si>
    <t>['Whiskas Salmon in Gravy Adult Cat Food-Pack of 12 X 85 Gms', 'Peeled Garlic-200 Gms', 'Green Chillies-100 Gms', 'Marlboro Double Switch-Pack of 20', 'Licious Chicken Breast (Boneless)-450 Gms', 'Whiskas Tuna in Jelly Adult Cat Food-Pack of 12 X 85 Gms', 'Onion-1 Kg']</t>
  </si>
  <si>
    <t>2021-07-21T12:15:42.237</t>
  </si>
  <si>
    <t>2021-07-21T12:17:35.823</t>
  </si>
  <si>
    <t>2021-07-21T12:38:39.912</t>
  </si>
  <si>
    <t>2021-07-25T19:36:08.419</t>
  </si>
  <si>
    <t>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</t>
  </si>
  <si>
    <t>2021-07-25T19:48:47.282</t>
  </si>
  <si>
    <t>2021-07-25T19:52:33.287</t>
  </si>
  <si>
    <t>2021-07-25T20:12:27.811</t>
  </si>
  <si>
    <t>2021-08-01T19:43:58.869</t>
  </si>
  <si>
    <t>['Marlboro Gold (Lights / White)-Pack of 20', 'Wai Wai 123 Masala Noodles-70 Gms', 'Whiskas Chicken in Gravy Adult Cat Food-Pack of 12 X 85 Gms', 'Lighter - Multicolor-1 Pc', 'Whiskas Tuna in Jelly Adult Cat Food-Pack of 12 X 85 Gms', 'Eggs-12 Pcs']</t>
  </si>
  <si>
    <t>2021-08-01T20:04:01.441</t>
  </si>
  <si>
    <t>2021-08-01T20:09:53.184</t>
  </si>
  <si>
    <t>2021-08-01T20:20:03.988</t>
  </si>
  <si>
    <t>2021-08-15T20:46:41.247</t>
  </si>
  <si>
    <t>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</t>
  </si>
  <si>
    <t>2021-08-15T20:58:32.527</t>
  </si>
  <si>
    <t>2021-08-15T21:03:10.609</t>
  </si>
  <si>
    <t>2021-08-15T21:20:58.037</t>
  </si>
  <si>
    <t>2021-08-19T20:41:57.299</t>
  </si>
  <si>
    <t>['Whiskas Chicken in Gravy Adult Cat Food-Pack of 6 X 85 Gms', 'Whiskas Tuna in Jelly Adult Cat Food-Pack of 12 X 85 Gms', 'Thums Up Pet Bottle-750 Ml']</t>
  </si>
  <si>
    <t>2021-08-19T20:53:32.405</t>
  </si>
  <si>
    <t>2021-08-19T20:57:37.276</t>
  </si>
  <si>
    <t>2021-08-19T21:17:46.505</t>
  </si>
  <si>
    <t>2021-09-26T19:48:09.689</t>
  </si>
  <si>
    <t>['Amul Chocominis Tub-250 Gms', 'Whiskas Salmon in Gravy Adult Cat Food-85 Gms', 'Gala Kitchen Mop-1 Pc', 'Whiskas Tuna in Jelly Adult Cat Food-85 Gms', 'Amul Taaza Homogenised Toned Milk Tetra Pack-1 Ltr']</t>
  </si>
  <si>
    <t>2021-09-26T19:52:59.568</t>
  </si>
  <si>
    <t>2021-09-26T19:56:35.544</t>
  </si>
  <si>
    <t>2021-09-26T20:11:56.813</t>
  </si>
  <si>
    <t>2021-01-22T12:13:41.955</t>
  </si>
  <si>
    <t>WWW819296</t>
  </si>
  <si>
    <t>2021-01-22T12:21:15.004</t>
  </si>
  <si>
    <t>2021-01-22T12:36:21.443</t>
  </si>
  <si>
    <t>2021-01-22T12:42:08.355</t>
  </si>
  <si>
    <t>2021-01-26T18:37:07.621</t>
  </si>
  <si>
    <t>2021-01-26T18:38:26.136</t>
  </si>
  <si>
    <t>2021-01-26T18:42:27.513</t>
  </si>
  <si>
    <t>2021-01-26T18:52:50.263</t>
  </si>
  <si>
    <t>2021-02-05T17:35:02.900</t>
  </si>
  <si>
    <t>2021-02-05T17:35:31.729</t>
  </si>
  <si>
    <t>2021-02-05T17:38:13.358</t>
  </si>
  <si>
    <t>2021-02-05T17:43:49.898</t>
  </si>
  <si>
    <t>2021-02-07T19:20:43.490</t>
  </si>
  <si>
    <t>['Lays American Style Cream and Onion Chips-177 Gms']</t>
  </si>
  <si>
    <t>2021-02-07T19:23:15.134</t>
  </si>
  <si>
    <t>2021-02-07T19:29:12.868</t>
  </si>
  <si>
    <t>2021-02-07T19:37:01.362</t>
  </si>
  <si>
    <t>2021-03-06T13:37:25.663</t>
  </si>
  <si>
    <t>['Broccoli-1 Pc', 'Cauliflower-1 Pc', 'Onsitego 50% Off AC Service Voucher 1 Pc-1 Pc']</t>
  </si>
  <si>
    <t>2021-03-06T13:37:47.484</t>
  </si>
  <si>
    <t>2021-03-06T13:54:11.887</t>
  </si>
  <si>
    <t>2021-03-06T13:59:08.498</t>
  </si>
  <si>
    <t>2021-03-12T09:42:54.235</t>
  </si>
  <si>
    <t>['Ladies finger-1 Kg', 'Lemon-9 Pcs', 'Potato-1 Kg', 'Ginger-200 Gms']</t>
  </si>
  <si>
    <t>2021-03-12T09:44:26.943</t>
  </si>
  <si>
    <t>2021-03-12T09:53:20.558</t>
  </si>
  <si>
    <t>2021-03-12T10:00:07.298</t>
  </si>
  <si>
    <t>2021-03-12T10:03:00.347</t>
  </si>
  <si>
    <t>['Pro Nature Organic Yellow Moong Dal-500 Gms', 'Onsitego 50% Off AC Service Voucher 1 Pc-1 Pc']</t>
  </si>
  <si>
    <t>2021-03-12T10:04:47.494</t>
  </si>
  <si>
    <t>2021-03-12T10:12:49.448</t>
  </si>
  <si>
    <t>2021-03-12T10:19:59.584</t>
  </si>
  <si>
    <t>2021-03-16T09:17:00.039</t>
  </si>
  <si>
    <t>['Britannia Whole Wheat Bread-400 Gms', "Kellogg's Chocos Moon And Stars-350 Gms", 'Maggi Masala Noodles-280 Gms', 'Top Ramen Curry Veg Noodles-70 Gms', 'Green Chillies-200 Gms', 'Palak Spinach-200 Gms', 'Carrot-1 Kg']</t>
  </si>
  <si>
    <t>2021-03-16T09:18:13.583</t>
  </si>
  <si>
    <t>2021-03-16T09:35:36.681</t>
  </si>
  <si>
    <t>2021-03-16T09:41:58.027</t>
  </si>
  <si>
    <t>2021-03-17T09:43:02.275</t>
  </si>
  <si>
    <t>['Epigamia Banana Caramel Spread-250 Gms']</t>
  </si>
  <si>
    <t>2021-03-17T09:44:31.417</t>
  </si>
  <si>
    <t>2021-03-17T09:54:41.478</t>
  </si>
  <si>
    <t>2021-04-02T10:41:43.948</t>
  </si>
  <si>
    <t>2021-04-02T10:43:27.704</t>
  </si>
  <si>
    <t>2021-04-02T11:11:49.203</t>
  </si>
  <si>
    <t>2021-04-02T11:18:05.002</t>
  </si>
  <si>
    <t>2021-04-11T17:51:34.252</t>
  </si>
  <si>
    <t>['Nandini Good Life Milk Tetra Pack-1 Ltr', 'Nandini Good Life Slim Milk-500 Ml', 'MTR Rava Idli 1 Pc-1 Pc']</t>
  </si>
  <si>
    <t>2021-04-11T17:53:55.257</t>
  </si>
  <si>
    <t>2021-04-11T18:00:04.685</t>
  </si>
  <si>
    <t>2021-04-11T18:07:30.405</t>
  </si>
  <si>
    <t>2021-04-16T17:10:37.874</t>
  </si>
  <si>
    <t>['Tata Salt-1 Kg', 'Eco Valley Organic Green Tea 8.5 Gms-8.5 Gms']</t>
  </si>
  <si>
    <t>2021-04-16T17:11:08.270</t>
  </si>
  <si>
    <t>2021-04-16T17:18:35.369</t>
  </si>
  <si>
    <t>2021-04-16T17:22:23.732</t>
  </si>
  <si>
    <t>2021-05-11T17:22:45.341</t>
  </si>
  <si>
    <t>2021-05-11T18:10:38.046</t>
  </si>
  <si>
    <t>2021-05-11T18:12:04.707</t>
  </si>
  <si>
    <t>2021-05-11T18:17:53.002</t>
  </si>
  <si>
    <t>2021-05-11T19:45:18.196</t>
  </si>
  <si>
    <t>['Pro Nature Organic Yellow Moong Dal-500 Gms', 'Nandini Good Life Milk Tetra Pack-1 Ltr', 'Fortune Rice Bran Oil-1 Ltr', 'Barley-100 Gms']</t>
  </si>
  <si>
    <t>2021-05-11T20:21:06.577</t>
  </si>
  <si>
    <t>2021-05-11T20:23:37.625</t>
  </si>
  <si>
    <t>2021-05-11T20:31:04.374</t>
  </si>
  <si>
    <t>2021-05-11T19:46:49.773</t>
  </si>
  <si>
    <t>2021-05-11T20:18:39.694</t>
  </si>
  <si>
    <t>2021-05-11T20:22:58.658</t>
  </si>
  <si>
    <t>2021-05-11T20:26:56.837</t>
  </si>
  <si>
    <t>2021-05-13T19:34:21.590</t>
  </si>
  <si>
    <t>['Popular Essential Maida-1 Kg', 'Premier Special Face Tissues-200 Pulls']</t>
  </si>
  <si>
    <t>2021-05-13T19:54:44.144</t>
  </si>
  <si>
    <t>2021-05-13T20:11:40.698</t>
  </si>
  <si>
    <t>2021-05-13T20:18:56.778</t>
  </si>
  <si>
    <t>2021-05-16T20:37:52.878</t>
  </si>
  <si>
    <t>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</t>
  </si>
  <si>
    <t>2021-05-16T20:53:03.346</t>
  </si>
  <si>
    <t>2021-05-16T21:06:27.164</t>
  </si>
  <si>
    <t>2021-05-16T21:13:22.279</t>
  </si>
  <si>
    <t>2021-05-19T13:39:23.381</t>
  </si>
  <si>
    <t>['Beans Haricot-500 Gms', 'Snoodles Chilli Garlic Sauce Instant Noodles 80 Gms-80 Gms', 'French Beans-500 Gms']</t>
  </si>
  <si>
    <t>2021-05-19T13:37:16.312</t>
  </si>
  <si>
    <t>2021-05-19T14:05:35.910</t>
  </si>
  <si>
    <t>2021-05-19T14:10:30.821</t>
  </si>
  <si>
    <t>2021-05-21T11:07:05.022</t>
  </si>
  <si>
    <t>2021-05-21T11:16:23.057</t>
  </si>
  <si>
    <t>2021-05-21T11:22:44.120</t>
  </si>
  <si>
    <t>2021-05-21T11:28:31.403</t>
  </si>
  <si>
    <t>2021-05-27T20:46:44.091</t>
  </si>
  <si>
    <t>['Dabur Coconut Milk-200 Ml', 'Cheetos Masala Balls-32 Gms', 'Uncle Chipps Spicy Potato Chips-60 Gms']</t>
  </si>
  <si>
    <t>2021-05-27T20:59:42.832</t>
  </si>
  <si>
    <t>2021-05-27T21:10:52.170</t>
  </si>
  <si>
    <t>2021-05-27T21:24:17.331</t>
  </si>
  <si>
    <t>2021-05-29T11:21:09.218</t>
  </si>
  <si>
    <t>['Dabur Coconut Milk-200 Ml', "Parry's Pure Refined Sugar Pack-1 Kg", 'Nandini Good Life Milk Tetra Pack-500 Ml', 'Man Matters Anti Hairfall Shampoo 15 Ml-15 Ml', 'Kolam Rice-1 Kg', 'Popular Essential Sona Masoori Raw Rice-1 Kg', 'Brooke Bond Taj Mahal Tea-500 Gms', 'Mustard Small-100 Gms']</t>
  </si>
  <si>
    <t>2021-05-29T11:42:51.260</t>
  </si>
  <si>
    <t>2021-05-29T12:00:36.900</t>
  </si>
  <si>
    <t>2021-05-29T12:04:50.534</t>
  </si>
  <si>
    <t>2021-06-06T15:29:33.569</t>
  </si>
  <si>
    <t>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</t>
  </si>
  <si>
    <t>2021-06-06T15:38:44.479</t>
  </si>
  <si>
    <t>2021-06-06T15:43:49.201</t>
  </si>
  <si>
    <t>2021-06-06T15:48:14.599</t>
  </si>
  <si>
    <t>2021-06-10T20:21:41.252</t>
  </si>
  <si>
    <t>['Kwality Walls Magnum Almond Ice cream-80 Gms', 'Kwality walls Cornetto Butterscotch Ice Cream-105 Ml']</t>
  </si>
  <si>
    <t>2021-06-10T20:25:28.786</t>
  </si>
  <si>
    <t>2021-06-10T20:28:36.507</t>
  </si>
  <si>
    <t>2021-06-10T20:33:18.631</t>
  </si>
  <si>
    <t>2021-06-11T21:54:14.336</t>
  </si>
  <si>
    <t>2021-06-11T21:59:50.460</t>
  </si>
  <si>
    <t>2021-06-11T22:05:53.915</t>
  </si>
  <si>
    <t>2021-06-11T22:13:22.414</t>
  </si>
  <si>
    <t>2021-06-19T12:06:28.278</t>
  </si>
  <si>
    <t>['Pro Nature Organic Yellow Moong Dal-500 Gms', 'Bingo Mad Angles Cheese Nachos 15 Gms-15 Gms']</t>
  </si>
  <si>
    <t>2021-06-19T12:07:53.283</t>
  </si>
  <si>
    <t>2021-06-19T12:18:21.041</t>
  </si>
  <si>
    <t>2021-06-19T12:25:41.064</t>
  </si>
  <si>
    <t>2021-06-19T14:37:42.745</t>
  </si>
  <si>
    <t>['Organic Tattva Channa Dal-500 Gms']</t>
  </si>
  <si>
    <t>2021-06-19T14:38:22.999</t>
  </si>
  <si>
    <t>2021-06-19T14:47:43.249</t>
  </si>
  <si>
    <t>2021-06-19T14:53:14.704</t>
  </si>
  <si>
    <t>2021-06-19T17:54:36.944</t>
  </si>
  <si>
    <t>['Brooke Bond Taj Mahal Tea-500 Gms']</t>
  </si>
  <si>
    <t>2021-06-19T18:04:29.625</t>
  </si>
  <si>
    <t>2021-06-19T18:10:13.091</t>
  </si>
  <si>
    <t>2021-06-19T18:15:12.005</t>
  </si>
  <si>
    <t>2021-06-24T22:00:19.321</t>
  </si>
  <si>
    <t>['TATA Tea Tulsi Green 1 Pc-1 Pc', 'Kwality Walls Magnum Almond Ice cream-80 Ml']</t>
  </si>
  <si>
    <t>2021-06-24T22:01:58.797</t>
  </si>
  <si>
    <t>2021-06-24T22:11:45.002</t>
  </si>
  <si>
    <t>2021-06-24T22:16:22.323</t>
  </si>
  <si>
    <t>2021-07-16T08:05:57.132</t>
  </si>
  <si>
    <t>['Britannia Atta Bread-400 Gms', 'Britannia Daily Milk Bread-400 Gms', 'AXE Signature Mini Ticket 10 Ml-10 Ml']</t>
  </si>
  <si>
    <t>2021-07-16T08:10:42.233</t>
  </si>
  <si>
    <t>2021-07-16T08:12:02.428</t>
  </si>
  <si>
    <t>2021-07-16T08:17:57.063</t>
  </si>
  <si>
    <t>2021-08-29T15:21:16.067</t>
  </si>
  <si>
    <t>['Whisper Bindazzz Nights (XL+) 1 Pc-1 Pc', 'Surprise WOW Skincare Product 1 Pc-1 Pc', 'Epigamia Mishti Doi-85 Gms', 'Epigamia Strawberry Greek Yogurt-90 Gms', 'Epigamia Alphonso Mango Greek Yogurt-90 Gms']</t>
  </si>
  <si>
    <t>2021-08-29T15:27:16.770</t>
  </si>
  <si>
    <t>2021-08-29T15:33:15.205</t>
  </si>
  <si>
    <t>2021-08-29T15:38:29.117</t>
  </si>
  <si>
    <t>2021-08-29T19:30:35.979</t>
  </si>
  <si>
    <t>['Spring Onion-200 Gms', 'Whisper Bindazzz Nights (XL+) 1 Pc-1 Pc', 'Green Lettuce-1 Pc', 'Surprise WOW Skincare Product 1 Pc-1 Pc']</t>
  </si>
  <si>
    <t>2021-08-29T19:36:25.992</t>
  </si>
  <si>
    <t>2021-08-29T19:38:30.170</t>
  </si>
  <si>
    <t>2021-08-29T19:44:10.940</t>
  </si>
  <si>
    <t>2021-09-05T08:21:21.775</t>
  </si>
  <si>
    <t>2021-09-05T08:23:57.383</t>
  </si>
  <si>
    <t>2021-09-05T08:24:37.843</t>
  </si>
  <si>
    <t>2021-09-05T08:29:56.842</t>
  </si>
  <si>
    <t>2021-01-22T11:56:56.920</t>
  </si>
  <si>
    <t>YEI2319287</t>
  </si>
  <si>
    <t>['Mountain Dew Pet Bottle-1.25 Ltr', 'Classic Mild-Pack of 10']</t>
  </si>
  <si>
    <t>2021-01-22T11:58:06.579</t>
  </si>
  <si>
    <t>2021-01-22T12:05:34.348</t>
  </si>
  <si>
    <t>2021-01-22T12:10:54.725</t>
  </si>
  <si>
    <t>2021-01-21T22:56:33.501</t>
  </si>
  <si>
    <t>UNJ2319137</t>
  </si>
  <si>
    <t>['Kurkure Chilli Chatka-60 Gms', 'Kurkure Green Chutney Rajasthani Style-45 Gms', 'Gold Flakes Kings Lights-Pack of 20', 'Haldirams Masala Kaju-35 Gms', 'Thums Up Pet Bottle-750 Ml', 'Britannia Classic Little Heart-75 Gms', 'Classmate Unruled Long Notebook-172 Pages']</t>
  </si>
  <si>
    <t>2021-01-21T23:04:11.973</t>
  </si>
  <si>
    <t>2021-01-21T23:08:14.981</t>
  </si>
  <si>
    <t>2021-01-21T23:23:47.311</t>
  </si>
  <si>
    <t>2021-01-21T22:35:07.827</t>
  </si>
  <si>
    <t>BDD119131</t>
  </si>
  <si>
    <t>2021-01-21T22:42:40.056</t>
  </si>
  <si>
    <t>2021-01-21T22:50:48.390</t>
  </si>
  <si>
    <t>2021-01-21T22:55:36.016</t>
  </si>
  <si>
    <t>2021-01-26T14:35:10.049</t>
  </si>
  <si>
    <t>2021-01-26T14:38:09.745</t>
  </si>
  <si>
    <t>2021-01-26T14:42:19.563</t>
  </si>
  <si>
    <t>2021-01-26T14:54:39.446</t>
  </si>
  <si>
    <t>2021-01-30T15:37:45.720</t>
  </si>
  <si>
    <t>2021-01-30T15:38:18.534</t>
  </si>
  <si>
    <t>2021-01-30T15:40:56.974</t>
  </si>
  <si>
    <t>2021-01-30T15:54:17.792</t>
  </si>
  <si>
    <t>2021-02-23T23:03:28.330</t>
  </si>
  <si>
    <t>['Grb Ghee Bottle-200Ml', 'Onsitego 50% Off AC Service Voucher 1 Pc-1 Pc']</t>
  </si>
  <si>
    <t>2021-02-23T23:04:03.102</t>
  </si>
  <si>
    <t>2021-02-23T23:08:54.397</t>
  </si>
  <si>
    <t>2021-02-23T23:14:25.765</t>
  </si>
  <si>
    <t>2021-04-13T22:10:53.392</t>
  </si>
  <si>
    <t>['Desi Tomato-500 Gms', 'Onion-1 Kg', 'Eco Valley Organic Green Tea 8.5 Gms-8.5 Gms', 'MTR Rava Idli 1 Pc-1 Pc']</t>
  </si>
  <si>
    <t>2021-04-13T22:29:31.276</t>
  </si>
  <si>
    <t>2021-04-13T22:39:41.281</t>
  </si>
  <si>
    <t>2021-04-13T22:46:52.375</t>
  </si>
  <si>
    <t>2021-05-04T15:53:56.036</t>
  </si>
  <si>
    <t>['Licious Chicken Breast (Boneless)-450 Gms', 'Everest Chicken Masala-100 Gms']</t>
  </si>
  <si>
    <t>2021-05-04T16:04:37.874</t>
  </si>
  <si>
    <t>2021-05-04T16:06:33.414</t>
  </si>
  <si>
    <t>2021-05-04T16:17:05.538</t>
  </si>
  <si>
    <t>2021-05-05T12:45:46.951</t>
  </si>
  <si>
    <t>2021-05-05T12:49:35.883</t>
  </si>
  <si>
    <t>2021-05-05T12:59:04.275</t>
  </si>
  <si>
    <t>2021-05-05T13:08:32.173</t>
  </si>
  <si>
    <t>2021-05-05T12:47:04.477</t>
  </si>
  <si>
    <t>2021-05-05T12:59:04.279</t>
  </si>
  <si>
    <t>2021-05-05T13:09:31.783</t>
  </si>
  <si>
    <t>2021-01-21T19:25:47.778</t>
  </si>
  <si>
    <t>CRK819044</t>
  </si>
  <si>
    <t>2021-01-21T19:26:33.561</t>
  </si>
  <si>
    <t>2021-01-21T19:44:11.412</t>
  </si>
  <si>
    <t>2021-01-21T20:02:08.124</t>
  </si>
  <si>
    <t>2021-01-21T17:55:37.889</t>
  </si>
  <si>
    <t>PKH2019008</t>
  </si>
  <si>
    <t>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"Kellogg's Special K-290 Gms", 'Savlon Disinfectant Spray-170 Gms']</t>
  </si>
  <si>
    <t>2021-01-21T17:56:07.420</t>
  </si>
  <si>
    <t>2021-01-21T18:12:27.380</t>
  </si>
  <si>
    <t>2021-01-21T18:26:41.364</t>
  </si>
  <si>
    <t>2021-01-21T17:35:14.043</t>
  </si>
  <si>
    <t>YAF318999</t>
  </si>
  <si>
    <t>['Bingo Mad Angles Achari Chips-80 Gms', 'Kurkure Green Chutney Rajasthani Style-90 Gms', 'Lays Hot n Sweet Chilli Potato Chips-52 Gms', "Haldiram's Nagpur Panchratan Mixture-150 Gms"]</t>
  </si>
  <si>
    <t>2021-01-21T17:42:57.431</t>
  </si>
  <si>
    <t>2021-01-21T17:53:50.880</t>
  </si>
  <si>
    <t>2021-01-21T18:06:36.552</t>
  </si>
  <si>
    <t>2021-07-27T18:18:46.932</t>
  </si>
  <si>
    <t>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</t>
  </si>
  <si>
    <t>2021-07-27T18:27:17.414</t>
  </si>
  <si>
    <t>2021-07-27T18:30:59.758</t>
  </si>
  <si>
    <t>2021-07-27T18:40:39.057</t>
  </si>
  <si>
    <t>2021-08-03T14:01:43.469</t>
  </si>
  <si>
    <t>['Chupa Chups Strawberry Lollipop-12 Gms', 'Haldirams Tasty Nuts-200 Gms', 'Lays Hot n Sweet Chilli Potato Chips-52 Gms', 'Cadbury Dairy Milk Silk Hazelnut Chocolate-143 Gms', 'Cadbury Nutties Chocolate-30 Gms', "Kwality Wall's Choco Brownie Fudge (Family Pack)-700 Ml", 'Whisper Bindazzz Nights (XL+) 1 Pc-1 Pc']</t>
  </si>
  <si>
    <t>2021-08-03T14:06:23.009</t>
  </si>
  <si>
    <t>2021-08-03T14:10:55.404</t>
  </si>
  <si>
    <t>2021-08-03T14:17:55.816</t>
  </si>
  <si>
    <t>2021-01-21T14:13:19.312</t>
  </si>
  <si>
    <t>IMY418921</t>
  </si>
  <si>
    <t>['Gold Flakes Kings Lights-Pack of 10', 'Amul Lassi-250 Ml', 'Coccinia-500 Gms', 'Lemon-3 Pcs', 'Potato-1 Kg', 'Milky Mist Curd Pouch-500 Gms', 'Brinjal Vari-500 Gms', 'Amul Taaza Toned Milk-200 Ml', 'Cricket Lighter - Multicolor-1 Pc']</t>
  </si>
  <si>
    <t>2021-01-21T14:20:01.012</t>
  </si>
  <si>
    <t>2021-01-21T14:24:22.060</t>
  </si>
  <si>
    <t>2021-01-21T14:59:32.572</t>
  </si>
  <si>
    <t>2021-01-26T14:23:41.267</t>
  </si>
  <si>
    <t>["Parry's Pure Refined Sugar Pack-1 Kg", 'Twix Chocolate Bar-50 Gms', 'Gold Flakes Kings Lights-Pack of 10', 'Haldirams Salted Peanuts-150 Gms', "Haldiram's Soya Stick-200 Gms", 'Bauli Vanilla Moonfils-47 Gms']</t>
  </si>
  <si>
    <t>2021-01-26T14:27:26.546</t>
  </si>
  <si>
    <t>2021-01-26T14:45:10.980</t>
  </si>
  <si>
    <t>2021-01-26T15:10:06.256</t>
  </si>
  <si>
    <t>2021-01-21T12:01:32.509</t>
  </si>
  <si>
    <t>LCF2118879</t>
  </si>
  <si>
    <t>['Milky Mist Paneer-500 Gms', 'Amul Taaza Homogenised Toned Milk Pouch-500 Ml', 'Green Chillies-100 Gms', 'Ginger-100 Gms', 'Green Capsicum-1 Kg']</t>
  </si>
  <si>
    <t>2021-01-21T12:05:57.297</t>
  </si>
  <si>
    <t>2021-01-21T12:19:09.087</t>
  </si>
  <si>
    <t>2021-01-21T12:35:13.433</t>
  </si>
  <si>
    <t>2021-05-25T08:07:44.172</t>
  </si>
  <si>
    <t>['Nutella Hazelnut Spread with Cocoa-290 Gms', 'Hoegaarden Non Alcoholic Beer 330 Ml-330 Ml', 'Nandini - Shubham Pasteurized Standardized Milk-500 Ml', 'Milky Mist Curd Pouch-500 Gms']</t>
  </si>
  <si>
    <t>2021-05-25T08:14:42.457</t>
  </si>
  <si>
    <t>2021-05-25T08:23:31.123</t>
  </si>
  <si>
    <t>2021-05-25T08:47:13.595</t>
  </si>
  <si>
    <t>2021-06-09T08:00:13.725</t>
  </si>
  <si>
    <t>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</t>
  </si>
  <si>
    <t>2021-06-09T08:03:40.693</t>
  </si>
  <si>
    <t>2021-06-09T08:06:38.240</t>
  </si>
  <si>
    <t>2021-06-09T08:21:37.371</t>
  </si>
  <si>
    <t>2021-06-10T18:39:34.548</t>
  </si>
  <si>
    <t>['Milky Mist Premium Fresh Paneer-500 Gms', 'Nandini - Shubham Pasteurized Standardized Milk-500 Ml', 'Potato-1 Kg', 'Onion-1 Kg']</t>
  </si>
  <si>
    <t>2021-06-10T18:41:19.297</t>
  </si>
  <si>
    <t>2021-06-10T18:43:23.160</t>
  </si>
  <si>
    <t>2021-06-10T19:04:56.383</t>
  </si>
  <si>
    <t>2021-06-13T12:21:00.118</t>
  </si>
  <si>
    <t>['Milky Mist Premium Fresh Paneer-500 Gms', 'Popular Essentials Jeera-100 Gms', 'Nandini - Shubham Pasteurized Standardized Milk-1 Ltr', 'Britannia Brown Bread-400 Gms']</t>
  </si>
  <si>
    <t>2021-06-13T12:28:14.717</t>
  </si>
  <si>
    <t>2021-06-13T12:34:05.777</t>
  </si>
  <si>
    <t>2021-06-13T12:44:19.523</t>
  </si>
  <si>
    <t>2021-06-19T11:30:07.713</t>
  </si>
  <si>
    <t>['Tender Coconut-1 Pc', 'Watermelon-1 Pc', 'Chikoo-2 Pcs', 'Pineapple-1 Pc', 'Nandini - Shubham Pasteurized Standardized Milk-1 Ltr', 'Banana Robusta-6 Pcs', 'Bingo Mad Angles Cheese Nachos 15 Gms-15 Gms', 'Palak Spinach-200 Gms']</t>
  </si>
  <si>
    <t>2021-06-19T11:31:30.128</t>
  </si>
  <si>
    <t>2021-06-19T11:46:33.900</t>
  </si>
  <si>
    <t>2021-06-19T12:00:13.431</t>
  </si>
  <si>
    <t>2021-06-22T08:59:34.156</t>
  </si>
  <si>
    <t>['Pomegranate-2 Pcs', 'Milky Mist Premium Fresh Paneer-200 Gms', 'Indian Cucumber-1 Kg', 'Chikoo-2 Pcs', 'Nandini - Shubham Pasteurized Standardized Milk-500 Ml', 'Palak Spinach-200 Gms']</t>
  </si>
  <si>
    <t>2021-06-22T09:03:08.731</t>
  </si>
  <si>
    <t>2021-06-22T09:08:43.075</t>
  </si>
  <si>
    <t>2021-06-22T09:22:11.923</t>
  </si>
  <si>
    <t>2021-06-27T16:01:24.922</t>
  </si>
  <si>
    <t>['Cadbury Oreo Vanilla Cream Biscuits-50 Gms', 'TATA Tea Tulsi Green 1 Pc-1 Pc', 'Nandini - Shubham Pasteurized Standardized Milk-500 Ml', 'Banana Robusta-6 Pcs']</t>
  </si>
  <si>
    <t>2021-06-27T16:10:45.160</t>
  </si>
  <si>
    <t>2021-06-27T16:16:38.244</t>
  </si>
  <si>
    <t>2021-06-27T16:30:18.381</t>
  </si>
  <si>
    <t>2021-06-29T08:05:16.633</t>
  </si>
  <si>
    <t>['Milky Mist Premium Fresh Paneer-200 Gms', 'Chikoo-2 Pcs', 'Nandini - Shubham Pasteurized Standardized Milk-500 Ml', 'Banana Robusta-6 Pcs', 'Britannia Cheese Garlic Bread-300 Gms', 'Safal Green Peas-200 Gms']</t>
  </si>
  <si>
    <t>2021-06-29T08:09:43.954</t>
  </si>
  <si>
    <t>2021-06-29T08:14:09.638</t>
  </si>
  <si>
    <t>2021-06-29T08:30:07.137</t>
  </si>
  <si>
    <t>2021-09-16T20:50:15.499</t>
  </si>
  <si>
    <t>['Tender Coconut-1 Pc', 'Heritage Toned Milk-1 ltr', 'Britannia Good Day Butter Cookies-75 Gms', 'Milky Mist Curd Pouch-500 Gms']</t>
  </si>
  <si>
    <t>2021-09-16T20:51:54.334</t>
  </si>
  <si>
    <t>2021-09-16T20:56:00.920</t>
  </si>
  <si>
    <t>2021-09-16T21:15:47.469</t>
  </si>
  <si>
    <t>2021-09-17T20:21:35.503</t>
  </si>
  <si>
    <t>['Pomegranate-4 Pcs', 'Apple Royal Gala-2 Pcs', 'Tender Coconut-1 Pc', 'Nandini - Shubham Pasteurized Standardized Milk-500 Ml']</t>
  </si>
  <si>
    <t>2021-09-17T20:22:13.159</t>
  </si>
  <si>
    <t>2021-09-17T20:25:13.515</t>
  </si>
  <si>
    <t>2021-09-17T20:47:34.927</t>
  </si>
  <si>
    <t>2021-09-22T23:27:44.203</t>
  </si>
  <si>
    <t>['Palak Spinach-200 Gms', 'Heritage Toned Milk-500 Ml', 'Id Natural Paneer-200 Gms', 'Britannia Treat Jim Jam Biscuit-150 Gms']</t>
  </si>
  <si>
    <t>2021-09-22T23:28:50.593</t>
  </si>
  <si>
    <t>2021-09-22T23:32:00.027</t>
  </si>
  <si>
    <t>2021-09-22T23:44:30.058</t>
  </si>
  <si>
    <t>2021-09-23T12:33:26.301</t>
  </si>
  <si>
    <t>['Nandini - Shubham Pasteurized Standardized Milk-1 Ltr', 'Brooke Bond Red Label Natural Care Tea-250 Gms']</t>
  </si>
  <si>
    <t>2021-09-23T12:38:38.018</t>
  </si>
  <si>
    <t>2021-09-23T12:40:34.971</t>
  </si>
  <si>
    <t>2021-09-23T12:54:43.686</t>
  </si>
  <si>
    <t>2021-01-21T11:41:39.239</t>
  </si>
  <si>
    <t>GGL218870</t>
  </si>
  <si>
    <t>['Nandini Curd-500 Gms', 'Eggs-30 Pcs', 'Classmate Single Line Ruled Long Notebook-172 Pages']</t>
  </si>
  <si>
    <t>2021-01-21T11:42:50.508</t>
  </si>
  <si>
    <t>2021-01-21T11:47:33.945</t>
  </si>
  <si>
    <t>2021-01-21T11:57:31.300</t>
  </si>
  <si>
    <t>2021-01-26T16:20:50.772</t>
  </si>
  <si>
    <t>['Britannia Brown Bread-400 Gms', 'Nandini Good Life Milk Tetra Pack-1 Ltr', 'Cadbury Bournvita Jar-200 Gms', 'Amul Lactose Free Milk Tetra Pack-250 Ml']</t>
  </si>
  <si>
    <t>2021-01-26T16:28:45.010</t>
  </si>
  <si>
    <t>2021-01-26T16:38:54.214</t>
  </si>
  <si>
    <t>2021-01-26T16:55:59.755</t>
  </si>
  <si>
    <t>2021-01-26T17:46:45.056</t>
  </si>
  <si>
    <t>['Eno Fruit Salt Lemon Flavor-30 Gms', 'Curry leaves-100 Gms', 'Green Chillies-100 Gms', 'Tomato-500 Gms', 'Onion-500 Gms']</t>
  </si>
  <si>
    <t>2021-01-26T17:54:21.083</t>
  </si>
  <si>
    <t>2021-01-26T17:56:30.247</t>
  </si>
  <si>
    <t>2021-01-26T18:04:51.961</t>
  </si>
  <si>
    <t>2021-02-11T13:56:42.536</t>
  </si>
  <si>
    <t>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</t>
  </si>
  <si>
    <t>2021-02-11T13:57:12.465</t>
  </si>
  <si>
    <t>2021-02-11T14:15:53.679</t>
  </si>
  <si>
    <t>2021-02-11T14:26:46.204</t>
  </si>
  <si>
    <t>2021-03-03T22:44:34.041</t>
  </si>
  <si>
    <t>['Godrej Nupur Henna 100% Pure Henna-400 Gms', 'Nescafe Classic Coffee Powder Pack-50 Gms', 'Onsitego 50% Off AC Service Voucher 1 Pc-1 Pc']</t>
  </si>
  <si>
    <t>2021-03-03T22:44:58.940</t>
  </si>
  <si>
    <t>2021-03-03T23:04:26.768</t>
  </si>
  <si>
    <t>2021-03-03T23:12:38.065</t>
  </si>
  <si>
    <t>2021-03-08T22:46:38.535</t>
  </si>
  <si>
    <t>['Cauliflower-2 Pcs', 'Potato-1 Kg', 'Tomato-1 Kg', 'Green Capsicum-1 Kg', 'Onion-1 Kg', 'Indian Cucumber-1 Kg', 'Amul Fresh Paneer-200 Gms', 'Onsitego 50% Off AC Service Voucher 1 Pc-1 Pc']</t>
  </si>
  <si>
    <t>2021-03-08T22:47:30.180</t>
  </si>
  <si>
    <t>2021-03-08T22:58:37</t>
  </si>
  <si>
    <t>2021-03-08T23:07:55.650</t>
  </si>
  <si>
    <t>2021-03-16T11:20:39.443</t>
  </si>
  <si>
    <t>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</t>
  </si>
  <si>
    <t>2021-03-16T11:21:01.781</t>
  </si>
  <si>
    <t>2021-03-16T11:39:08.781</t>
  </si>
  <si>
    <t>2021-03-16T11:52:25.557</t>
  </si>
  <si>
    <t>2021-04-01T16:50:06.895</t>
  </si>
  <si>
    <t>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</t>
  </si>
  <si>
    <t>2021-04-01T16:50:26.901</t>
  </si>
  <si>
    <t>2021-04-01T17:06:01.507</t>
  </si>
  <si>
    <t>2021-04-01T17:18:29.376</t>
  </si>
  <si>
    <t>2021-04-05T18:55:48.151</t>
  </si>
  <si>
    <t>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</t>
  </si>
  <si>
    <t>2021-04-05T18:57:45.547</t>
  </si>
  <si>
    <t>2021-04-05T19:03:19.424</t>
  </si>
  <si>
    <t>2021-04-05T19:14:27.687</t>
  </si>
  <si>
    <t>2021-04-12T14:52:10.993</t>
  </si>
  <si>
    <t>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</t>
  </si>
  <si>
    <t>2021-04-12T15:08:22.805</t>
  </si>
  <si>
    <t>2021-04-12T15:10:19.883</t>
  </si>
  <si>
    <t>2021-04-12T15:19:28.729</t>
  </si>
  <si>
    <t>2021-04-15T19:13:47.990</t>
  </si>
  <si>
    <t>['Amul Lactose Free Milk Tetra Pack-250 Ml', 'Amul Fresh Paneer-200 Gms', 'Nandini Good Life Milk Tetra Pack-1 Ltr', 'Britannia Brown Bread-400 Gms', 'Cadbury Bournvita Jar-200 Gms', 'Eco Valley Organic Green Tea 8.5 Gms-8.5 Gms']</t>
  </si>
  <si>
    <t>2021-04-15T19:54:39.069</t>
  </si>
  <si>
    <t>2021-04-15T19:57:56.169</t>
  </si>
  <si>
    <t>2021-04-15T20:30:39.505</t>
  </si>
  <si>
    <t>2021-04-16T20:42:12.349</t>
  </si>
  <si>
    <t>['India Gate Basmati Rice Dubar-1 Kg', 'Aashirvaad Whole Wheat Atta-5 Kgs']</t>
  </si>
  <si>
    <t>2021-04-16T20:49:14.858</t>
  </si>
  <si>
    <t>2021-04-16T20:56:24.561</t>
  </si>
  <si>
    <t>2021-04-16T21:08:27.203</t>
  </si>
  <si>
    <t>2021-04-17T10:46:42.202</t>
  </si>
  <si>
    <t>['Top Ramen Curry Veg Noodles-70 Gms']</t>
  </si>
  <si>
    <t>2021-04-17T10:56:42.053</t>
  </si>
  <si>
    <t>2021-04-17T10:59:05.664</t>
  </si>
  <si>
    <t>2021-04-17T11:08:10.982</t>
  </si>
  <si>
    <t>2021-04-17T18:23:18.084</t>
  </si>
  <si>
    <t>['Nandini Good Life Milk Tetra Pack-1 Ltr', 'Coca Cola Diet Can With Light Taste No Sugar-300 Ml']</t>
  </si>
  <si>
    <t>2021-04-17T18:23:43.260</t>
  </si>
  <si>
    <t>2021-04-17T18:28:45.589</t>
  </si>
  <si>
    <t>2021-04-17T18:39:52.596</t>
  </si>
  <si>
    <t>2021-04-21T21:16:06.402</t>
  </si>
  <si>
    <t>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</t>
  </si>
  <si>
    <t>2021-04-21T21:16:31.739</t>
  </si>
  <si>
    <t>2021-04-21T21:44:01.645</t>
  </si>
  <si>
    <t>2021-04-21T21:57:53.367</t>
  </si>
  <si>
    <t>2021-01-21T10:34:50.722</t>
  </si>
  <si>
    <t>VVS1818837</t>
  </si>
  <si>
    <t>['Gold Flakes Kings Lights-Pack of 10', 'Beetroot-1 Kg', 'Indian Cucumber-500 Gms']</t>
  </si>
  <si>
    <t>2021-01-21T10:37:21.544</t>
  </si>
  <si>
    <t>2021-01-21T10:50:41.300</t>
  </si>
  <si>
    <t>2021-01-21T10:54:30.553</t>
  </si>
  <si>
    <t>2021-01-22T13:56:01.723</t>
  </si>
  <si>
    <t>2021-01-22T13:56:26.144</t>
  </si>
  <si>
    <t>2021-01-22T14:03:53.371</t>
  </si>
  <si>
    <t>2021-01-22T14:07:05.814</t>
  </si>
  <si>
    <t>2021-07-26T20:16:13.673</t>
  </si>
  <si>
    <t>2021-07-26T20:18:33.062</t>
  </si>
  <si>
    <t>2021-07-26T20:21:07.394</t>
  </si>
  <si>
    <t>2021-07-26T20:25:05.192</t>
  </si>
  <si>
    <t>2021-07-27T10:40:58.258</t>
  </si>
  <si>
    <t>2021-07-27T10:42:03.480</t>
  </si>
  <si>
    <t>2021-07-27T10:43:42.513</t>
  </si>
  <si>
    <t>2021-07-27T10:46:01.208</t>
  </si>
  <si>
    <t>2021-07-28T20:57:36.309</t>
  </si>
  <si>
    <t>['Back To School - Goody Bag 120 Gms-120 Gms', 'Gold Flakes Kings-Pack of 10']</t>
  </si>
  <si>
    <t>2021-07-28T21:03:28.497</t>
  </si>
  <si>
    <t>2021-07-28T21:12:41.644</t>
  </si>
  <si>
    <t>2021-07-28T21:15:42.169</t>
  </si>
  <si>
    <t>2021-07-29T14:16:20.576</t>
  </si>
  <si>
    <t>['Classic Ultra Milds-Pack of 10', 'Nescafe Gold Decaf Rich &amp; Smooth Arabica Instant Coffee-100 Gms']</t>
  </si>
  <si>
    <t>2021-07-29T14:17:38.184</t>
  </si>
  <si>
    <t>2021-07-29T14:19:23.918</t>
  </si>
  <si>
    <t>2021-07-29T14:21:56.315</t>
  </si>
  <si>
    <t>2021-07-29T23:12:40.376</t>
  </si>
  <si>
    <t>2021-07-29T23:14:47.305</t>
  </si>
  <si>
    <t>2021-07-29T23:22:04.199</t>
  </si>
  <si>
    <t>2021-07-29T23:29:44.474</t>
  </si>
  <si>
    <t>2021-07-30T21:13:47.772</t>
  </si>
  <si>
    <t>2021-07-30T21:18:05.823</t>
  </si>
  <si>
    <t>2021-07-30T21:21:53.053</t>
  </si>
  <si>
    <t>2021-07-30T21:24:36.261</t>
  </si>
  <si>
    <t>2021-07-31T12:43:00.734</t>
  </si>
  <si>
    <t>2021-07-31T12:45:56.174</t>
  </si>
  <si>
    <t>2021-07-31T12:47:48.409</t>
  </si>
  <si>
    <t>2021-07-31T12:50:05.092</t>
  </si>
  <si>
    <t>2021-08-02T00:07:54.954</t>
  </si>
  <si>
    <t>2021-08-02T00:08:27.659</t>
  </si>
  <si>
    <t>2021-08-02T00:09:29.521</t>
  </si>
  <si>
    <t>2021-08-02T00:12:21.044</t>
  </si>
  <si>
    <t>2021-08-02T16:09:28.093</t>
  </si>
  <si>
    <t>2021-08-02T16:10:08.717</t>
  </si>
  <si>
    <t>2021-08-02T16:12:19.769</t>
  </si>
  <si>
    <t>2021-08-02T16:16:15.972</t>
  </si>
  <si>
    <t>2021-08-02T21:47:55.797</t>
  </si>
  <si>
    <t>2021-08-02T21:53:21.893</t>
  </si>
  <si>
    <t>2021-08-02T21:56:39.292</t>
  </si>
  <si>
    <t>2021-08-02T21:59:17.447</t>
  </si>
  <si>
    <t>2021-08-03T12:20:43.098</t>
  </si>
  <si>
    <t>2021-08-03T12:24:49.294</t>
  </si>
  <si>
    <t>2021-08-03T12:25:35.110</t>
  </si>
  <si>
    <t>2021-08-03T12:28:31.663</t>
  </si>
  <si>
    <t>2021-01-21T10:32:23.716</t>
  </si>
  <si>
    <t>PKI1018834</t>
  </si>
  <si>
    <t>['Players Minty Cool-Pack of 10', 'Premium Perforated Roach Book-50 Sheets']</t>
  </si>
  <si>
    <t>2021-01-21T10:45:37.926</t>
  </si>
  <si>
    <t>2021-01-21T10:51:24.095</t>
  </si>
  <si>
    <t>2021-01-21T11:12:08.653</t>
  </si>
  <si>
    <t>2021-01-21T09:44:53.860</t>
  </si>
  <si>
    <t>SPR518813</t>
  </si>
  <si>
    <t>2021-01-21T09:52:35.839</t>
  </si>
  <si>
    <t>2021-01-21T09:58:21.478</t>
  </si>
  <si>
    <t>2021-02-24T08:35:41.007</t>
  </si>
  <si>
    <t>['Potato-1 Kg', 'Onion-1 Kg', 'Onsitego 50% Off AC Service Voucher 1 Pc-1 Pc']</t>
  </si>
  <si>
    <t>2021-02-24T08:36:18.839</t>
  </si>
  <si>
    <t>2021-02-24T08:45:52.609</t>
  </si>
  <si>
    <t>2021-02-24T08:51:58.953</t>
  </si>
  <si>
    <t>2021-02-24T10:00:30.033</t>
  </si>
  <si>
    <t>['Peeled Garlic-100 Gms', 'Onsitego 50% Off AC Service Voucher 1 Pc-1 Pc']</t>
  </si>
  <si>
    <t>2021-02-24T10:00:59.685</t>
  </si>
  <si>
    <t>2021-02-24T10:17:44.324</t>
  </si>
  <si>
    <t>2021-02-24T10:28:07.918</t>
  </si>
  <si>
    <t>2021-04-21T20:23:42.843</t>
  </si>
  <si>
    <t>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</t>
  </si>
  <si>
    <t>2021-04-21T20:30:11.282</t>
  </si>
  <si>
    <t>2021-04-21T20:47:37.092</t>
  </si>
  <si>
    <t>2021-04-22T10:36:45.476</t>
  </si>
  <si>
    <t>['Green Chillies-100 Gms', 'Milky Mist Cheese Slices-200 Gms', 'Eco Valley Organic Green Tea 8.5 Gms-8.5 Gms', 'Budweiser 0.0 Can 330 Ml-330 Ml']</t>
  </si>
  <si>
    <t>2021-04-22T10:37:00.929</t>
  </si>
  <si>
    <t>2021-04-22T10:51:04.130</t>
  </si>
  <si>
    <t>2021-04-22T10:59:07.609</t>
  </si>
  <si>
    <t>2021-04-26T17:15:39.761</t>
  </si>
  <si>
    <t>['Britannia Multigrain Bread-400 Gms', 'Best Plus Eggs-12 Pcs', 'Id Natural Paneer-200 Gms', 'Onion-1 Kg', 'Tomato-1 Kg', 'Coriander Leaves-100 Gms', 'Budweiser 0.0 Can 330 Ml-330 Ml', 'Eco Valley Organic Green Tea 8.5 Gms-8.5 Gms']</t>
  </si>
  <si>
    <t>2021-04-26T17:49:17.430</t>
  </si>
  <si>
    <t>2021-04-26T18:00:55.380</t>
  </si>
  <si>
    <t>2021-04-26T18:08:29.106</t>
  </si>
  <si>
    <t>2021-04-26T17:18:34.957</t>
  </si>
  <si>
    <t>['Apple Royal Gala-2 Pcs', 'Banana Robusta-6 Pcs', 'Budweiser 0.0 Can 330 Ml-330 Ml', 'Eco Valley Organic Green Tea 8.5 Gms-8.5 Gms']</t>
  </si>
  <si>
    <t>2021-04-26T17:52:11.947</t>
  </si>
  <si>
    <t>2021-04-26T17:55:47.810</t>
  </si>
  <si>
    <t>2021-04-26T18:03:42.443</t>
  </si>
  <si>
    <t>2021-05-07T14:54:26.121</t>
  </si>
  <si>
    <t>['Pudina - Mint Leaves-100 Gms', 'Milky Mist Paneer-200 Gms', 'Lemon-3 Pcs', 'Lemon-6 Pcs', 'Coriander Leaves-100 Gms', 'Tomato-1 Kg', 'Onion-1 Kg', 'Milky Mist Curd - Cup-400 Gms']</t>
  </si>
  <si>
    <t>2021-05-07T15:21:09.418</t>
  </si>
  <si>
    <t>2021-05-07T15:50:01.523</t>
  </si>
  <si>
    <t>2021-05-07T15:59:29.583</t>
  </si>
  <si>
    <t>2021-05-23T13:34:57.177</t>
  </si>
  <si>
    <t>['Amul Cheese Cubes-200 Gms', 'Milky Mist Fresh Cream-200 Ml', 'Cadbury Chocobakes Choc Layered Cake-126 Gms']</t>
  </si>
  <si>
    <t>2021-05-23T13:56:40.565</t>
  </si>
  <si>
    <t>2021-05-23T14:17:24.408</t>
  </si>
  <si>
    <t>2021-05-23T14:27:19.100</t>
  </si>
  <si>
    <t>2021-06-01T21:19:56.805</t>
  </si>
  <si>
    <t>['Milky Mist Cheese Slices-200 Gms', 'Coriander Leaves-200 Gms', 'Tomato-1 Kg']</t>
  </si>
  <si>
    <t>2021-06-01T21:49:07.764</t>
  </si>
  <si>
    <t>2021-06-01T21:58:46.932</t>
  </si>
  <si>
    <t>2021-06-01T22:08:31.422</t>
  </si>
  <si>
    <t>2021-08-11T20:32:00.639</t>
  </si>
  <si>
    <t>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</t>
  </si>
  <si>
    <t>2021-08-11T20:48:18.458</t>
  </si>
  <si>
    <t>2021-08-11T21:01:02.568</t>
  </si>
  <si>
    <t>2021-08-11T21:09:30.373</t>
  </si>
  <si>
    <t>2021-01-21T09:00:00.821</t>
  </si>
  <si>
    <t>DAW1518804</t>
  </si>
  <si>
    <t>['Amul Butter-100 Gms', 'Britannia Brown Bread-400 Gms', 'Britannia Multigrain Bread-400 Gms']</t>
  </si>
  <si>
    <t>2021-01-21T09:00:46.942</t>
  </si>
  <si>
    <t>2021-01-21T09:12:52.374</t>
  </si>
  <si>
    <t>2021-01-21T09:29:39.962</t>
  </si>
  <si>
    <t>2021-01-21T08:25:18.229</t>
  </si>
  <si>
    <t>XWA818798</t>
  </si>
  <si>
    <t>['Bisleri Mineral Water-2 Ltrs', 'Maggi Masala Noodles-560 Gms']</t>
  </si>
  <si>
    <t>2021-01-21T08:32:43.173</t>
  </si>
  <si>
    <t>2021-01-21T08:36:06.163</t>
  </si>
  <si>
    <t>2021-01-21T08:44:01.375</t>
  </si>
  <si>
    <t>2021-03-09T17:10:59.780</t>
  </si>
  <si>
    <t>['Nandini Curd-500 Gms', "Kellogg's Cornflakes with Real Strawberry Puree-300 Gms", 'Onsitego 50% Off AC Service Voucher 1 Pc-1 Pc']</t>
  </si>
  <si>
    <t>2021-03-09T17:14:17.456</t>
  </si>
  <si>
    <t>2021-03-09T17:24:53.503</t>
  </si>
  <si>
    <t>2021-03-09T17:34:03.653</t>
  </si>
  <si>
    <t>2021-03-10T20:19:55.887</t>
  </si>
  <si>
    <t>['Eggs-12 Pcs', 'Lemon-6 Pcs', 'Onion-1 Kg', 'Onsitego 50% Off AC Service Voucher 1 Pc-1 Pc']</t>
  </si>
  <si>
    <t>2021-03-10T20:23:55.749</t>
  </si>
  <si>
    <t>2021-03-10T20:29:54.615</t>
  </si>
  <si>
    <t>2021-03-10T20:38:39.985</t>
  </si>
  <si>
    <t>2021-03-11T12:18:54.099</t>
  </si>
  <si>
    <t>['Colin Glass And Household Cleaner-250 Ml', 'Nandini Curd-500 Gms', 'Baby Corn-1 Packet']</t>
  </si>
  <si>
    <t>2021-03-11T12:22:12.352</t>
  </si>
  <si>
    <t>2021-03-11T12:26:16.457</t>
  </si>
  <si>
    <t>2021-03-11T12:38:16.171</t>
  </si>
  <si>
    <t>2021-07-27T11:01:29.279</t>
  </si>
  <si>
    <t>['Cadbury Celebrations Assorted Chocolate Gift Pack-62.2 Gms', 'Cadbury Dairy Milk Crackle Chocolate-36 Gms', 'Nandini Curd-500 Gms', 'Cadbury Dairy Milk Silk Chocolate-150 Gms']</t>
  </si>
  <si>
    <t>2021-07-27T11:07:06.802</t>
  </si>
  <si>
    <t>2021-07-27T11:09:52.310</t>
  </si>
  <si>
    <t>2021-07-27T11:19:52.606</t>
  </si>
  <si>
    <t>2021-07-30T10:57:56.415</t>
  </si>
  <si>
    <t>['Pudina - Mint Leaves-100 Gms', 'Back To School - Goody Bag 120 Gms-120 Gms', 'Eggs-30 Pcs']</t>
  </si>
  <si>
    <t>2021-07-30T11:05:25.722</t>
  </si>
  <si>
    <t>2021-07-30T11:06:03.972</t>
  </si>
  <si>
    <t>2021-07-30T11:16:22.262</t>
  </si>
  <si>
    <t>2021-09-13T15:57:16.128</t>
  </si>
  <si>
    <t>['Id Fresh Malabar Parota-350 Gms', 'Lays Spanish Tomato Tango Chips-78 Gms', "Hershey's Kisses Almond Chocolates-33.6 Gms"]</t>
  </si>
  <si>
    <t>2021-09-13T16:03:17.117</t>
  </si>
  <si>
    <t>2021-09-13T16:08:28.166</t>
  </si>
  <si>
    <t>2021-09-13T16:19:53.012</t>
  </si>
  <si>
    <t>2021-01-21T00:25:30.956</t>
  </si>
  <si>
    <t>LBD1418759</t>
  </si>
  <si>
    <t>['Red Bull Energy Drink-350 Ml', 'Wills Classic Ice Burst-Pack of 20', 'Marlboro Advance (Gold Advance)-Pack of 10']</t>
  </si>
  <si>
    <t>2021-01-21T00:40:26.362</t>
  </si>
  <si>
    <t>2021-01-21T00:42:22.585</t>
  </si>
  <si>
    <t>2021-01-21T00:59:50.059</t>
  </si>
  <si>
    <t>2021-03-28T17:58:50.197</t>
  </si>
  <si>
    <t>['Classic Mild-Pack of 20', 'Wills Classic Ice Burst-Pack of 20']</t>
  </si>
  <si>
    <t>2021-03-28T18:06:35.642</t>
  </si>
  <si>
    <t>2021-03-28T18:17:12.236</t>
  </si>
  <si>
    <t>2021-03-28T18:22:31.439</t>
  </si>
  <si>
    <t>2021-04-28T21:13:50.207</t>
  </si>
  <si>
    <t>['Britannia Multigrain Bread-400 Gms', 'Nandini - Shubham Pasteurized Standardized Milk-1 Ltr', 'Amul Masti Spiced Buttermilk-1 Ltr', 'Britannia Sweet Slice Bread-400 Gms', 'Amul Cheese Cubes-200 Gms', 'Nestle Everyday Milk Powder-200 Gms', 'Amul Pasteurised Butter-500 Gms']</t>
  </si>
  <si>
    <t>2021-04-28T21:24:01.099</t>
  </si>
  <si>
    <t>2021-04-28T21:34:08.725</t>
  </si>
  <si>
    <t>2021-04-28T21:56:26.620</t>
  </si>
  <si>
    <t>2021-06-04T23:27:12.971</t>
  </si>
  <si>
    <t>['Eveready Aa Battery Cell-1 Pc', 'Bingo Mad Angles Cheese Nachos 15 Gms-15 Gms', 'Colgate Kids 6+ Yrs Toothpaste - Motu Patlu 18 Gms-18 Gms', 'Kids Joy Bag 30 Gms-30 Gms']</t>
  </si>
  <si>
    <t>2021-06-04T23:34:13.399</t>
  </si>
  <si>
    <t>2021-06-04T23:35:52.641</t>
  </si>
  <si>
    <t>2021-06-04T23:49:15.367</t>
  </si>
  <si>
    <t>2021-01-21T00:23:57.702</t>
  </si>
  <si>
    <t>QHI2518750</t>
  </si>
  <si>
    <t>2021-01-21T00:24:27.929</t>
  </si>
  <si>
    <t>2021-01-21T00:27:52.865</t>
  </si>
  <si>
    <t>2021-01-21T00:32:58.196</t>
  </si>
  <si>
    <t>2021-03-20T00:38:52.879</t>
  </si>
  <si>
    <t>2021-03-20T00:40:14.870</t>
  </si>
  <si>
    <t>2021-03-20T00:43:44.116</t>
  </si>
  <si>
    <t>2021-03-20T00:47:23.867</t>
  </si>
  <si>
    <t>2021-03-29T23:02:18.985</t>
  </si>
  <si>
    <t>['MTR Rava Idli 1 Pc-1 Pc', 'Marlboro Advance (Gold Advance)-Pack of 20']</t>
  </si>
  <si>
    <t>2021-03-29T23:03:31.723</t>
  </si>
  <si>
    <t>2021-03-29T23:08:22.592</t>
  </si>
  <si>
    <t>2021-03-29T23:13:58.437</t>
  </si>
  <si>
    <t>2021-04-01T00:59:09.570</t>
  </si>
  <si>
    <t>2021-04-01T01:00:31.462</t>
  </si>
  <si>
    <t>2021-04-01T01:07:00.774</t>
  </si>
  <si>
    <t>2021-04-01T01:14:00.140</t>
  </si>
  <si>
    <t>2021-04-10T22:00:05.100</t>
  </si>
  <si>
    <t>2021-04-10T22:03:00.259</t>
  </si>
  <si>
    <t>2021-04-10T22:04:31.112</t>
  </si>
  <si>
    <t>2021-04-10T22:11:07.681</t>
  </si>
  <si>
    <t>2021-04-13T00:28:42.807</t>
  </si>
  <si>
    <t>2021-04-13T00:31:05.735</t>
  </si>
  <si>
    <t>2021-04-13T00:32:53.033</t>
  </si>
  <si>
    <t>2021-04-13T00:40:33.989</t>
  </si>
  <si>
    <t>2021-01-21T00:00:55.231</t>
  </si>
  <si>
    <t>TTJ518735</t>
  </si>
  <si>
    <t>2021-01-21T00:02:46.683</t>
  </si>
  <si>
    <t>2021-01-21T00:08:31.650</t>
  </si>
  <si>
    <t>2021-01-21T00:25:46.610</t>
  </si>
  <si>
    <t>2021-02-16T00:43:27.312</t>
  </si>
  <si>
    <t>2021-02-16T00:45:18.827</t>
  </si>
  <si>
    <t>2021-02-16T00:49:48.142</t>
  </si>
  <si>
    <t>2021-02-16T01:03:19.047</t>
  </si>
  <si>
    <t>2021-03-16T22:21:13.058</t>
  </si>
  <si>
    <t>2021-03-16T22:23:14.944</t>
  </si>
  <si>
    <t>2021-03-16T22:38:11.962</t>
  </si>
  <si>
    <t>2021-03-16T22:46:17.300</t>
  </si>
  <si>
    <t>2021-06-17T19:54:32.756</t>
  </si>
  <si>
    <t>['Rolling Right - Medium Size - 1&amp;1/4th Premium Pre - Rolled Cones-Pack of 3', 'Bingo Mad Angles Cheese Nachos 15 Gms-15 Gms']</t>
  </si>
  <si>
    <t>2021-06-17T20:02:00.918</t>
  </si>
  <si>
    <t>2021-06-17T20:03:01.151</t>
  </si>
  <si>
    <t>2021-06-17T20:27:09.524</t>
  </si>
  <si>
    <t>2021-01-20T22:36:42.179</t>
  </si>
  <si>
    <t>HQY718678</t>
  </si>
  <si>
    <t>['Haldiram Plain Bhujia-150 Gms', 'Lays Classic Salted Potato Chips-78 Gms', 'Bauli Moonfils Mango Cream Roll-45 Gms']</t>
  </si>
  <si>
    <t>2021-01-20T22:40:24.922</t>
  </si>
  <si>
    <t>2021-01-20T22:49:47.196</t>
  </si>
  <si>
    <t>2021-01-20T22:54:48.944</t>
  </si>
  <si>
    <t>2021-09-14T17:32:43.587</t>
  </si>
  <si>
    <t>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</t>
  </si>
  <si>
    <t>2021-09-14T17:45:31.020</t>
  </si>
  <si>
    <t>2021-09-14T17:47:20.787</t>
  </si>
  <si>
    <t>2021-09-14T18:00:11.323</t>
  </si>
  <si>
    <t>2021-09-14T21:59:00.037</t>
  </si>
  <si>
    <t>['Nestle Guru Munch-25 Gms', 'Munch Chocolate Bar-11.5 Gms', 'Nestle Kitkat Fingers Chocolate-37.5 Gms', 'Kwality walls Cornetto - Double Chocolate Ice Cream-105 Ml']</t>
  </si>
  <si>
    <t>2021-09-14T21:59:17.138</t>
  </si>
  <si>
    <t>2021-09-14T22:08:51.028</t>
  </si>
  <si>
    <t>2021-09-14T22:13:12.266</t>
  </si>
  <si>
    <t>2021-09-16T21:26:16.954</t>
  </si>
  <si>
    <t>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</t>
  </si>
  <si>
    <t>2021-09-16T21:28:22.550</t>
  </si>
  <si>
    <t>2021-09-16T21:39:28.510</t>
  </si>
  <si>
    <t>2021-09-16T21:45:59.923</t>
  </si>
  <si>
    <t>2021-09-25T23:41:23.082</t>
  </si>
  <si>
    <t>['Britannia Nut &amp; Raisin Romance Cake-140 Gms', 'Cadbury Dairy Milk Crispello Chocolate-33 Gms', 'Amul Taaza Homogenised Toned Milk Tetra Pack-1 Ltr', "kwality wall's Magnum Brownie Ice Cream-70 Gms"]</t>
  </si>
  <si>
    <t>2021-09-25T23:46:05.183</t>
  </si>
  <si>
    <t>2021-09-25T23:48:50.236</t>
  </si>
  <si>
    <t>2021-09-25T23:56:58.462</t>
  </si>
  <si>
    <t>2021-01-20T22:01:13.120</t>
  </si>
  <si>
    <t>HSR2018630</t>
  </si>
  <si>
    <t>2021-01-20T22:01:52.954</t>
  </si>
  <si>
    <t>2021-01-20T22:29:55.891</t>
  </si>
  <si>
    <t>2021-01-20T22:43:14.373</t>
  </si>
  <si>
    <t>2021-01-28T10:04:49.454</t>
  </si>
  <si>
    <t>2021-01-28T10:12:27.594</t>
  </si>
  <si>
    <t>2021-01-28T10:13:40.320</t>
  </si>
  <si>
    <t>2021-01-28T10:22:20.253</t>
  </si>
  <si>
    <t>2021-03-10T21:21:42.267</t>
  </si>
  <si>
    <t>['Cadbury Nutties Chocolate-30 Gms', 'Onsitego 50% Off AC Service Voucher 1 Pc-1 Pc']</t>
  </si>
  <si>
    <t>2021-03-10T21:25:15.245</t>
  </si>
  <si>
    <t>2021-03-10T21:27:09.523</t>
  </si>
  <si>
    <t>2021-03-10T21:32:15.066</t>
  </si>
  <si>
    <t>2021-03-15T00:36:23.844</t>
  </si>
  <si>
    <t>['Cadbury Nutties Chocolate-30 Gms', 'Amul Taaza Homogenised Toned Milk Tetra Pack-1 Ltr']</t>
  </si>
  <si>
    <t>2021-03-15T00:37:45.823</t>
  </si>
  <si>
    <t>2021-03-15T00:43:52.218</t>
  </si>
  <si>
    <t>2021-03-15T00:49:10.991</t>
  </si>
  <si>
    <t>2021-05-02T22:50:02.280</t>
  </si>
  <si>
    <t>['Amul Kool Rose Pet Bottle-200 Ml', 'Cheetos Masala Balls-32 Gms', 'Kwality Walls Feast Fruit N Nut Hardcore Ice cream-70 Ml', 'Munch Chocolate Bar-11.5 Gms', 'Mountain Dew Pet Bottle-1.25 Ltr']</t>
  </si>
  <si>
    <t>2021-05-02T23:03:44.040</t>
  </si>
  <si>
    <t>2021-05-02T23:08:09.504</t>
  </si>
  <si>
    <t>2021-05-02T23:17:23.754</t>
  </si>
  <si>
    <t>2021-01-20T21:10:48.287</t>
  </si>
  <si>
    <t>SYT318597</t>
  </si>
  <si>
    <t>['Britannia Whole Wheat Bread-400 Gms', "Kellogg's Chocos Moon And Stars-350 Gms", 'Nandini Curd-500 Gms', 'Nandini Good Life Milk Tetra Pack-500 Ml', 'Eggs-6 Pcs', 'Potato-500 Gms', 'Tomato-1 Kg', 'Wills Classic Ice Burst-Pack of 20']</t>
  </si>
  <si>
    <t>2021-01-20T21:11:49.019</t>
  </si>
  <si>
    <t>2021-01-20T21:24:15.419</t>
  </si>
  <si>
    <t>2021-01-20T21:38:23.497</t>
  </si>
  <si>
    <t>2021-01-26T23:59:05.260</t>
  </si>
  <si>
    <t>['Id Special Idli Dosa Batter-1 Kg', 'Milky Mist Curd Pouch-500 Gms', 'Wills Classic Ice Burst-Pack of 20', "L'oreal Paris Total Repair 5 Advanced Repairing Shampoo &amp; Conditioner 1 Pc-1 Pc"]</t>
  </si>
  <si>
    <t>2021-01-26T23:59:50.894</t>
  </si>
  <si>
    <t>2021-01-27T00:02:48.964</t>
  </si>
  <si>
    <t>2021-01-27T00:29:45.806</t>
  </si>
  <si>
    <t>2021-02-15T15:37:31.864</t>
  </si>
  <si>
    <t>['Britannia Whole Wheat Bread-400 Gms', 'Nandini Good Life Milk Tetra Pack-500 Ml', "Parry's Pure Refined Sugar Pack-1 Kg"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</t>
  </si>
  <si>
    <t>2021-02-15T15:37:52.657</t>
  </si>
  <si>
    <t>2021-02-15T15:47:14.619</t>
  </si>
  <si>
    <t>2021-02-15T16:10:07.292</t>
  </si>
  <si>
    <t>2021-07-21T16:08:23.262</t>
  </si>
  <si>
    <t>['Top Ramen Curry Veg Noodles-70 Gms', "Haldiram's Gulab Jamun-1 Kg", 'Gold Flakes Kings-Pack of 20', 'Nandini Good Life Milk Tetra Pack-500 Ml', "Kwality Wall's Choco Brownie Fudge (Family Pack)-700 Ml", "Kwality Wall's Tender Coconut Ice Cream Cup-100 Ml", 'Kwality walls Cornetto - Double Chocolate Ice Cream-105 Ml']</t>
  </si>
  <si>
    <t>2021-07-21T16:23:16.440</t>
  </si>
  <si>
    <t>2021-07-21T16:29:46.359</t>
  </si>
  <si>
    <t>2021-07-21T16:54:04.590</t>
  </si>
  <si>
    <t>2021-01-20T20:33:58.681</t>
  </si>
  <si>
    <t>NGZ418579</t>
  </si>
  <si>
    <t>['Milky Mist Paneer-500 Gms', 'Wills Classic Ice Burst-Pack of 20']</t>
  </si>
  <si>
    <t>2021-01-20T20:35:56.043</t>
  </si>
  <si>
    <t>2021-01-20T20:43:33.705</t>
  </si>
  <si>
    <t>2021-01-20T20:59:33.367</t>
  </si>
  <si>
    <t>2021-01-20T20:28:16.293</t>
  </si>
  <si>
    <t>TVY318573</t>
  </si>
  <si>
    <t>['Whisper Choice Ultra Wings XL Pads-6 Pcs', 'Players Minty Cool-Pack of 10']</t>
  </si>
  <si>
    <t>2021-01-20T20:31:57.096</t>
  </si>
  <si>
    <t>2021-01-20T20:40:56.381</t>
  </si>
  <si>
    <t>2021-01-20T21:00:27.880</t>
  </si>
  <si>
    <t>2021-01-25T22:10:50.502</t>
  </si>
  <si>
    <t>['Nestle Milkybar Chocolate-25 Gms', 'Whisper Choice Sanitary Pads with Wings-7 Pcs', "Johnson's Baby Oil With Vitamin E-200 Ml", 'Players Minty Cool-Pack of 10', 'Rolling Right Slim King Size Premium Rolling Paper - Pack of 1-32 Leaves', 'Premium Perforated Roach Book-50 Sheets', "L'oreal Paris Total Repair 5 Advanced Repairing Shampoo &amp; Conditioner 1 Pc-1 Pc"]</t>
  </si>
  <si>
    <t>2021-01-25T22:17:34.385</t>
  </si>
  <si>
    <t>2021-01-25T22:23:06.009</t>
  </si>
  <si>
    <t>2021-01-25T22:43:47.043</t>
  </si>
  <si>
    <t>2021-03-05T18:52:40.940</t>
  </si>
  <si>
    <t>['Yakult Probiotic Health Drink-325 Ml', 'Yakult Probiotic Health Drink-Pack of 5', 'Players Minty Cool-Pack of 10', 'OCB Black - Big-1 Pack', "Kellogg'S Muesli With 21% Fruit And Nut-500 Gms"]</t>
  </si>
  <si>
    <t>2021-03-05T18:53:45.585</t>
  </si>
  <si>
    <t>2021-03-05T19:05:16.636</t>
  </si>
  <si>
    <t>2021-03-05T19:25:14.822</t>
  </si>
  <si>
    <t>2021-01-20T19:50:59.358</t>
  </si>
  <si>
    <t>ZVU2018558</t>
  </si>
  <si>
    <t>['Nandini Good Life Slim Milk-1 Ltr', 'Epigamia Blueberry Greek Yogurt-90 Gms', 'Nestle A+ Nourish Dahi-200 Gms', 'Quaker Oats Pouch-400 Gms', "Kellogg'S Muesli With 21% Fruit And Nut-500 Gms"]</t>
  </si>
  <si>
    <t>2021-01-20T19:58:24.433</t>
  </si>
  <si>
    <t>2021-01-20T19:59:50.088</t>
  </si>
  <si>
    <t>2021-01-20T20:04:53.754</t>
  </si>
  <si>
    <t>2021-01-30T14:28:19.888</t>
  </si>
  <si>
    <t>['Amul Butter-200 Gms', 'Lemon-6 Pcs']</t>
  </si>
  <si>
    <t>2021-01-30T14:29:02.011</t>
  </si>
  <si>
    <t>2021-01-30T14:39:07.387</t>
  </si>
  <si>
    <t>2021-01-30T14:45:10.243</t>
  </si>
  <si>
    <t>2021-01-30T14:29:14.588</t>
  </si>
  <si>
    <t>['Amul Butter-200 Gms', 'Coriander Leaves-100 Gms', 'Lemon-6 Pcs']</t>
  </si>
  <si>
    <t>2021-01-30T14:31:40.637</t>
  </si>
  <si>
    <t>2021-01-30T14:40:10.324</t>
  </si>
  <si>
    <t>2021-01-30T14:47:55.157</t>
  </si>
  <si>
    <t>2021-02-03T15:04:31.242</t>
  </si>
  <si>
    <t>['Vim Power Lemon Dishwash Gel-750 Ml', 'Surf Excel Matic Top Load Liquid Detergent-1 Ltr']</t>
  </si>
  <si>
    <t>2021-02-03T15:05:09.558</t>
  </si>
  <si>
    <t>2021-02-03T15:13:08.980</t>
  </si>
  <si>
    <t>2021-02-03T15:17:50.973</t>
  </si>
  <si>
    <t>2021-02-09T11:56:39.162</t>
  </si>
  <si>
    <t>['Nandini Good Life Slim Milk-500 Ml', 'Curry leaves-100 Gms', 'Carrot-500 Gms', 'Ginger-100 Gms', 'Onion-500 Gms', 'Fresh Drumstick-100 Gms', 'Peeled Garlic-100 Gms']</t>
  </si>
  <si>
    <t>2021-02-09T11:57:21.296</t>
  </si>
  <si>
    <t>2021-02-09T12:04:46.649</t>
  </si>
  <si>
    <t>2021-02-09T12:17:28.846</t>
  </si>
  <si>
    <t>2021-02-09T18:51:53.111</t>
  </si>
  <si>
    <t>['Id Special Idli Dosa Batter-2 Kgs', 'Milky Mist Curd - Cup-400 Gms', 'Coconut (Nariyal)-1 Pc']</t>
  </si>
  <si>
    <t>2021-02-09T18:52:29.444</t>
  </si>
  <si>
    <t>2021-02-09T18:55:05.023</t>
  </si>
  <si>
    <t>2021-02-09T18:59:06.421</t>
  </si>
  <si>
    <t>2021-02-13T20:33:55.142</t>
  </si>
  <si>
    <t>['Britannia Marie Gold Biscuit-250 Gms', 'Britannia 50 50 Time Pass Simply Salted Biscuits-150 Gms', 'Britannia Milk Bikis Biscuits-120 Gms', 'Maggi Masala Oats Noodles-73 Gms']</t>
  </si>
  <si>
    <t>2021-02-13T20:34:30.049</t>
  </si>
  <si>
    <t>2021-02-13T20:39:45.847</t>
  </si>
  <si>
    <t>2021-02-13T20:44:24.220</t>
  </si>
  <si>
    <t>2021-02-24T11:01:57.643</t>
  </si>
  <si>
    <t>2021-02-24T11:02:28.371</t>
  </si>
  <si>
    <t>2021-02-24T11:04:25.947</t>
  </si>
  <si>
    <t>2021-02-24T11:11:04.699</t>
  </si>
  <si>
    <t>2021-02-26T12:28:15.478</t>
  </si>
  <si>
    <t>['Double Horse Roasted Rava-500 Gms', 'Center Fresh Mints 10 Gms-10 Gms', 'Onsitego 50% Off AC Service Voucher 1 Pc-1 Pc']</t>
  </si>
  <si>
    <t>2021-02-26T12:36:58.900</t>
  </si>
  <si>
    <t>2021-02-26T12:46:10.817</t>
  </si>
  <si>
    <t>2021-02-26T12:52:56.360</t>
  </si>
  <si>
    <t>2021-03-02T10:46:32.440</t>
  </si>
  <si>
    <t>['Nandini Curd-500 Gms', 'Sofit Soya Milk Sugar Free-200 Ml', 'Tomato-1 Kg', 'Green Capsicum-500 Gms', 'Onsitego 50% Off AC Service Voucher 1 Pc-1 Pc']</t>
  </si>
  <si>
    <t>2021-03-02T10:47:00.185</t>
  </si>
  <si>
    <t>2021-03-02T10:52:11.881</t>
  </si>
  <si>
    <t>2021-03-02T10:57:28.646</t>
  </si>
  <si>
    <t>2021-03-03T13:13:32.309</t>
  </si>
  <si>
    <t>['Cadbury Nutties Chocolate-30 Gms', 'Minute Maid Pulpy Orange Juice-250 Ml', 'Twix Chocolate Bar-50 Gms', 'Nestle Kitkat Fingers Chocolate-50 Gms', 'Onsitego 50% Off AC Service Voucher 1 Pc-1 Pc']</t>
  </si>
  <si>
    <t>2021-03-03T13:13:55.803</t>
  </si>
  <si>
    <t>2021-03-03T13:16:44.207</t>
  </si>
  <si>
    <t>2021-03-03T13:33:34.844</t>
  </si>
  <si>
    <t>2021-03-03T21:26:17.709</t>
  </si>
  <si>
    <t>['Epigamia Blueberry Greek Yogurt-90 Gms', 'Broccoli-1 Pc', 'Button Mushroom-200 Gms', 'Green Chillies-500 Gms', 'Lemon-9 Pcs', 'Nutrela Soya Chunks-200 Gms']</t>
  </si>
  <si>
    <t>2021-03-03T21:26:37.775</t>
  </si>
  <si>
    <t>2021-03-03T21:36:12.654</t>
  </si>
  <si>
    <t>2021-03-03T21:45:43.457</t>
  </si>
  <si>
    <t>2021-03-05T08:39:22.064</t>
  </si>
  <si>
    <t>2021-03-05T08:39:50.556</t>
  </si>
  <si>
    <t>2021-03-05T08:42:34.035</t>
  </si>
  <si>
    <t>2021-03-05T08:48:02.884</t>
  </si>
  <si>
    <t>2021-03-09T08:39:20.769</t>
  </si>
  <si>
    <t>2021-03-09T08:39:36.961</t>
  </si>
  <si>
    <t>2021-03-09T08:49:41.242</t>
  </si>
  <si>
    <t>2021-03-09T08:53:38.963</t>
  </si>
  <si>
    <t>2021-03-10T18:34:09.106</t>
  </si>
  <si>
    <t>['Tomato-1 Kg', 'Ginger-500 Gms', 'Onion-1 Kg']</t>
  </si>
  <si>
    <t>2021-03-10T18:37:34.565</t>
  </si>
  <si>
    <t>2021-03-10T18:42:33.740</t>
  </si>
  <si>
    <t>2021-03-10T18:51:14.874</t>
  </si>
  <si>
    <t>2021-03-16T15:11:35.825</t>
  </si>
  <si>
    <t>['Britannia Brown Bread-400 Gms', 'Nandini Good Life Slim Milk-500 Ml', 'Sweet Corn-2 Pcs', 'Cauliflower-1 Pc', 'Coriander Leaves-100 Gms', 'Milky Mist Curd - Cup-400 Gms', 'Origami So Soft 3 Ply Toilet Rolls-6 Rolls']</t>
  </si>
  <si>
    <t>2021-03-16T15:12:54.445</t>
  </si>
  <si>
    <t>2021-03-16T15:26:12.797</t>
  </si>
  <si>
    <t>2021-03-16T15:30:50.221</t>
  </si>
  <si>
    <t>2021-03-20T12:58:25.644</t>
  </si>
  <si>
    <t>['Banana Robusta-6 Pcs', 'Milky Mist Curd - Cup-400 Gms']</t>
  </si>
  <si>
    <t>2021-03-20T12:58:48.880</t>
  </si>
  <si>
    <t>2021-03-20T13:06:26.337</t>
  </si>
  <si>
    <t>2021-03-20T13:13:06.638</t>
  </si>
  <si>
    <t>2021-03-21T11:31:03.733</t>
  </si>
  <si>
    <t>['Potato-500 Gms', 'Popular Essentials Jeera-100 Gms', 'Onion-1 Kg', 'Peeled Garlic-100 Gms']</t>
  </si>
  <si>
    <t>2021-03-21T11:37:29.560</t>
  </si>
  <si>
    <t>2021-03-21T11:49:26.059</t>
  </si>
  <si>
    <t>2021-03-21T11:54:40.675</t>
  </si>
  <si>
    <t>2021-03-25T14:32:30.461</t>
  </si>
  <si>
    <t>['Button Mushroom-200 Gms', 'Milky Mist Curd - Cup-400 Gms', 'Lemon-6 Pcs', 'Green Chillies-100 Gms', 'Potato-500 Gms', 'Onion-1 Kg', 'Onsitego 50% Off AC Service Voucher 1 Pc-1 Pc']</t>
  </si>
  <si>
    <t>2021-03-25T14:33:13.959</t>
  </si>
  <si>
    <t>2021-03-25T14:40:48.063</t>
  </si>
  <si>
    <t>2021-03-25T14:44:16.166</t>
  </si>
  <si>
    <t>2021-03-26T15:32:18.841</t>
  </si>
  <si>
    <t>['Fresh Grated Coconut-100 Gms', 'Onsitego 50% Off AC Service Voucher 1 Pc-1 Pc']</t>
  </si>
  <si>
    <t>2021-03-26T15:33:43.713</t>
  </si>
  <si>
    <t>2021-03-26T15:41:50.434</t>
  </si>
  <si>
    <t>2021-03-26T15:45:50.172</t>
  </si>
  <si>
    <t>2021-03-29T18:57:12.950</t>
  </si>
  <si>
    <t>['Coriander Leaves-100 Gms', 'Potato-500 Gms', 'Carrot-250 Gms', 'Desi Tomato-500 Gms', 'Sweet Pumpkin-500 Gms']</t>
  </si>
  <si>
    <t>2021-03-29T18:58:31.605</t>
  </si>
  <si>
    <t>2021-03-29T19:15:09.588</t>
  </si>
  <si>
    <t>2021-03-29T19:18:34.627</t>
  </si>
  <si>
    <t>2021-04-03T12:12:01.930</t>
  </si>
  <si>
    <t>['Britannia Brown Bread-400 Gms', 'Nandini Good Life Milk Tetra Pack-500 Ml', 'Milky Mist Curd - Cup-400 Gms']</t>
  </si>
  <si>
    <t>2021-04-03T12:45:30.853</t>
  </si>
  <si>
    <t>2021-04-03T12:46:10.105</t>
  </si>
  <si>
    <t>2021-04-03T12:49:32.384</t>
  </si>
  <si>
    <t>2021-04-04T20:07:25.487</t>
  </si>
  <si>
    <t>['Nandini Good Life Milk Tetra Pack-500 Ml', "Kellogg's Chocos Moon And Stars-350 Gms"]</t>
  </si>
  <si>
    <t>2021-04-04T20:08:45.163</t>
  </si>
  <si>
    <t>2021-04-04T20:23:59.696</t>
  </si>
  <si>
    <t>2021-04-04T20:29:59.761</t>
  </si>
  <si>
    <t>2021-04-05T09:49:22.952</t>
  </si>
  <si>
    <t>2021-04-05T09:50:35.378</t>
  </si>
  <si>
    <t>2021-04-05T09:53:56.554</t>
  </si>
  <si>
    <t>2021-04-05T09:58:04.371</t>
  </si>
  <si>
    <t>2021-04-05T23:01:16.246</t>
  </si>
  <si>
    <t>['Coriander Leaves-100 Gms', 'Potato-1 Kg']</t>
  </si>
  <si>
    <t>2021-04-05T23:02:43.001</t>
  </si>
  <si>
    <t>2021-04-05T23:16:52.815</t>
  </si>
  <si>
    <t>2021-04-05T23:23:18.799</t>
  </si>
  <si>
    <t>2021-04-18T08:06:53.630</t>
  </si>
  <si>
    <t>['Britannia Whole Wheat Bread-400 Gms', 'Banana / Yellaki-6 Pcs', 'Colgate ZigZag+ Soft Toothbrush-1 Pc', 'Weikfield Baking Powder-100 Gms', 'Colgate Strong Teeth Anticavity Toothpaste with Amino Shakti-100 Gms', 'Eggs-6 Pcs', 'Maida-500 Gms']</t>
  </si>
  <si>
    <t>2021-04-18T08:15:29.529</t>
  </si>
  <si>
    <t>2021-04-18T08:19:40.193</t>
  </si>
  <si>
    <t>2021-04-18T08:24:00.409</t>
  </si>
  <si>
    <t>2021-07-19T14:16:32.708</t>
  </si>
  <si>
    <t>['Colgate ZigZag+ Soft Toothbrush-1 Pc', 'Colgate Cibaca Toothpaste-175 Gms', 'Surf Excel Matic Top Load Liquid Detergent-500 Ml', 'AXE Signature Mini Ticket 10 Ml-10 Ml', 'Dove Go Fresh Body Wash-190 Ml']</t>
  </si>
  <si>
    <t>2021-07-19T14:20:56.520</t>
  </si>
  <si>
    <t>2021-07-19T14:27:42.653</t>
  </si>
  <si>
    <t>2021-07-19T14:39:28.125</t>
  </si>
  <si>
    <t>2021-07-20T16:44:57.582</t>
  </si>
  <si>
    <t>['Gillette Simply Venus Hair Removal Razor for Women-3 Pcs', 'Cadbury Nutties Chocolate-30 Gms']</t>
  </si>
  <si>
    <t>2021-07-20T16:46:40.014</t>
  </si>
  <si>
    <t>2021-07-20T16:50:52.461</t>
  </si>
  <si>
    <t>2021-07-20T16:57:05.280</t>
  </si>
  <si>
    <t>2021-07-22T08:49:19.373</t>
  </si>
  <si>
    <t>2021-07-22T08:51:10.319</t>
  </si>
  <si>
    <t>2021-07-22T08:53:17.525</t>
  </si>
  <si>
    <t>2021-07-22T09:05:57.200</t>
  </si>
  <si>
    <t>2021-07-28T23:57:23.483</t>
  </si>
  <si>
    <t>2021-07-29T00:18:57.988</t>
  </si>
  <si>
    <t>2021-07-29T00:22:39.042</t>
  </si>
  <si>
    <t>2021-07-29T00:35:45.580</t>
  </si>
  <si>
    <t>2021-07-29T14:04:21.284</t>
  </si>
  <si>
    <t>2021-07-29T14:08:43.444</t>
  </si>
  <si>
    <t>2021-07-29T14:11:37.512</t>
  </si>
  <si>
    <t>2021-07-29T14:26:44.677</t>
  </si>
  <si>
    <t>2021-07-30T23:35:54.194</t>
  </si>
  <si>
    <t>['Cadbury Fuse Chocolate-45 Gms', 'Galaxy Smooth Milk Chocolate-30 Gms', 'Nestle Kitkat Fingers Chocolate-37.5 Gms']</t>
  </si>
  <si>
    <t>2021-07-30T23:38:44.876</t>
  </si>
  <si>
    <t>2021-07-30T23:42:36.895</t>
  </si>
  <si>
    <t>2021-07-30T23:50:28.960</t>
  </si>
  <si>
    <t>2021-01-20T19:25:12.965</t>
  </si>
  <si>
    <t>ZPH1918546</t>
  </si>
  <si>
    <t>2021-01-20T19:29:12.318</t>
  </si>
  <si>
    <t>2021-01-20T19:37:33.983</t>
  </si>
  <si>
    <t>2021-01-20T19:53:38.988</t>
  </si>
  <si>
    <t>2021-01-23T14:46:55.240</t>
  </si>
  <si>
    <t>2021-01-23T14:48:03.691</t>
  </si>
  <si>
    <t>2021-01-23T15:03:14.121</t>
  </si>
  <si>
    <t>2021-01-23T15:21:58.586</t>
  </si>
  <si>
    <t>2021-02-03T21:12:50.681</t>
  </si>
  <si>
    <t>2021-02-03T21:14:09.251</t>
  </si>
  <si>
    <t>2021-02-03T21:17:53.846</t>
  </si>
  <si>
    <t>2021-02-03T21:38:10.597</t>
  </si>
  <si>
    <t>2021-02-18T21:53:45.644</t>
  </si>
  <si>
    <t>['Amul Lassi-250 Ml']</t>
  </si>
  <si>
    <t>2021-02-18T21:56:46.015</t>
  </si>
  <si>
    <t>2021-02-18T22:04:08.186</t>
  </si>
  <si>
    <t>2021-02-18T22:15:51.236</t>
  </si>
  <si>
    <t>2021-02-25T17:21:08.507</t>
  </si>
  <si>
    <t>2021-02-25T17:25:24.954</t>
  </si>
  <si>
    <t>2021-02-25T17:30:20.758</t>
  </si>
  <si>
    <t>2021-02-25T17:42:46.032</t>
  </si>
  <si>
    <t>2021-06-13T20:03:17.474</t>
  </si>
  <si>
    <t>['Bingo Mad Angles Cheese Nachos 15 Gms-15 Gms', 'Britannia Pav Breads-200 Gms', 'Amul Taaza Homogenised Toned Milk Tetra Pack-1 Ltr']</t>
  </si>
  <si>
    <t>2021-06-13T20:04:51.350</t>
  </si>
  <si>
    <t>2021-06-13T20:11:51.307</t>
  </si>
  <si>
    <t>2021-06-13T20:23:04.699</t>
  </si>
  <si>
    <t>2021-06-29T13:34:25.359</t>
  </si>
  <si>
    <t>['TATA Tea Tulsi Green 1 Pc-1 Pc', 'Bingo Mad Angles Cheese Nachos 15 Gms-15 Gms', 'Britannia Pav Breads-200 Gms', 'Amul Taaza Homogenised Toned Milk Tetra Pack-1 Ltr']</t>
  </si>
  <si>
    <t>2021-06-29T13:39:38.222</t>
  </si>
  <si>
    <t>2021-06-29T13:40:37.485</t>
  </si>
  <si>
    <t>2021-06-29T13:51:57.469</t>
  </si>
  <si>
    <t>2021-09-01T08:45:49.010</t>
  </si>
  <si>
    <t>2021-09-01T08:48:05.230</t>
  </si>
  <si>
    <t>2021-09-01T08:49:47.285</t>
  </si>
  <si>
    <t>2021-09-01T09:05:20.534</t>
  </si>
  <si>
    <t>2021-09-04T16:23:08.880</t>
  </si>
  <si>
    <t>['Sugar Free Gold Low Calorie Sugar Substitute-50 Pcs', 'Parle Monaco Classic Salted Biscuits-200 Gms']</t>
  </si>
  <si>
    <t>2021-09-04T16:25:23.087</t>
  </si>
  <si>
    <t>2021-09-04T16:30:08.500</t>
  </si>
  <si>
    <t>2021-09-04T16:41:52.093</t>
  </si>
  <si>
    <t>2021-09-24T10:13:37.033</t>
  </si>
  <si>
    <t>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"Haldiram's Namkeen Chana Nuts-200 Gms", 'Parle Monaco Classic Salted Biscuits-200 Gms', 'Bisk Farm Sugarfree Masala Cream Crackers-250 Gms', 'Britannia Toastea Premium Bake Rusk-273 Gms', "Haldiram's Namkeen Lite Chiwda-200 Gms", 'Mcvities Whole Wheat Marie Biscuits-100 Gms', 'Britannia Nutri Choice High Fiber Digestive Biscuits-250 Gms', 'Britannia Nutrichoice Sugarfree Cracker-100 Gms']</t>
  </si>
  <si>
    <t>2021-09-24T10:14:34.497</t>
  </si>
  <si>
    <t>2021-09-24T10:29:56.333</t>
  </si>
  <si>
    <t>2021-09-24T10:45:35.761</t>
  </si>
  <si>
    <t>2021-01-20T19:23:33.541</t>
  </si>
  <si>
    <t>MBR818543</t>
  </si>
  <si>
    <t>2021-01-20T19:31:10.416</t>
  </si>
  <si>
    <t>2021-01-20T19:34:46.704</t>
  </si>
  <si>
    <t>2021-01-20T19:50:07.100</t>
  </si>
  <si>
    <t>2021-01-20T19:02:31.092</t>
  </si>
  <si>
    <t>XSS2618528</t>
  </si>
  <si>
    <t>['Guava-2 Pcs', 'Imported Orange-2 Pcs', 'Green Apple-2 Pcs']</t>
  </si>
  <si>
    <t>2021-01-20T19:07:03.515</t>
  </si>
  <si>
    <t>2021-01-20T19:19:51.758</t>
  </si>
  <si>
    <t>2021-01-20T19:53:55.241</t>
  </si>
  <si>
    <t>2021-01-20T18:52:33.570</t>
  </si>
  <si>
    <t>VSV2618525</t>
  </si>
  <si>
    <t>['Patanjali Honey-250 Gms', 'Lays Classic Salted Potato Chips-78 Gms', 'Marlboro Clove Mix-Pack of 10', 'Nissin Spiced Chicken Cup Noodles-70 Gms', 'Wills Classic Ice Burst-Pack of 20', 'Nissin Cup Mazedaar Masala Noodles-70 Gms', 'ITC Master Chef Crispy French Fries-400 Gms']</t>
  </si>
  <si>
    <t>2021-01-20T18:56:29.363</t>
  </si>
  <si>
    <t>2021-01-20T19:09:14.639</t>
  </si>
  <si>
    <t>2021-01-20T19:19:44.010</t>
  </si>
  <si>
    <t>2021-01-22T13:54:27.414</t>
  </si>
  <si>
    <t>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</t>
  </si>
  <si>
    <t>2021-01-22T13:55:24.391</t>
  </si>
  <si>
    <t>2021-01-22T14:11:30.877</t>
  </si>
  <si>
    <t>2021-01-22T14:17:10.254</t>
  </si>
  <si>
    <t>2021-03-06T11:49:01.739</t>
  </si>
  <si>
    <t>2021-03-06T11:49:31.904</t>
  </si>
  <si>
    <t>2021-03-06T12:02:08.170</t>
  </si>
  <si>
    <t>2021-03-06T12:07:32.758</t>
  </si>
  <si>
    <t>2021-03-13T14:51:21.156</t>
  </si>
  <si>
    <t>['Cadbury 5 Star Bar-40 Gms', 'Coca Cola Pet Bottle-2.25 Ltr', 'Wills Classic Ice Burst-Pack of 20', 'Cadbury 5 Star 3D Chocolate-45 Gms']</t>
  </si>
  <si>
    <t>2021-03-13T14:57:43.537</t>
  </si>
  <si>
    <t>2021-03-13T15:01:49.958</t>
  </si>
  <si>
    <t>2021-03-13T15:05:15.122</t>
  </si>
  <si>
    <t>2021-03-16T19:55:55.346</t>
  </si>
  <si>
    <t>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</t>
  </si>
  <si>
    <t>2021-03-16T19:56:11.989</t>
  </si>
  <si>
    <t>2021-03-16T20:15:32</t>
  </si>
  <si>
    <t>2021-03-16T20:22:21.847</t>
  </si>
  <si>
    <t>2021-03-23T19:29:46.641</t>
  </si>
  <si>
    <t>['Wills Classic Ice Burst-Pack of 20', 'Bisleri Rockin Bottle-5 Ltrs']</t>
  </si>
  <si>
    <t>2021-03-23T19:31:07.872</t>
  </si>
  <si>
    <t>2021-03-23T19:33:07.749</t>
  </si>
  <si>
    <t>2021-03-23T19:39:30.986</t>
  </si>
  <si>
    <t>2021-03-26T13:23:36.912</t>
  </si>
  <si>
    <t>['Premier 2-Ply Toilet Tissue Rolls-Pack of 4 x 190 Pulls', 'Wills Classic Ice Burst-Pack of 20']</t>
  </si>
  <si>
    <t>2021-03-26T13:25:00.362</t>
  </si>
  <si>
    <t>2021-03-26T13:30:25.755</t>
  </si>
  <si>
    <t>2021-03-26T13:36:14.705</t>
  </si>
  <si>
    <t>2021-04-08T14:17:40.841</t>
  </si>
  <si>
    <t>['Baskin Robbins Cotton Candy Ice Cream Tub-450 Ml', 'Maaza Mango Juice-600 Ml', 'Tropicana Slice Mango Juice Bottle-600 Ml', 'Wills Classic Ice Burst-Pack of 20']</t>
  </si>
  <si>
    <t>2021-04-08T14:18:04.340</t>
  </si>
  <si>
    <t>2021-04-08T14:44:42.559</t>
  </si>
  <si>
    <t>2021-04-08T14:50:37.386</t>
  </si>
  <si>
    <t>2021-05-09T11:55:25.297</t>
  </si>
  <si>
    <t>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</t>
  </si>
  <si>
    <t>2021-05-09T13:07:18.889</t>
  </si>
  <si>
    <t>2021-05-09T13:13:17.951</t>
  </si>
  <si>
    <t>2021-05-09T13:17:29.876</t>
  </si>
  <si>
    <t>2021-06-01T13:00:14.041</t>
  </si>
  <si>
    <t>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</t>
  </si>
  <si>
    <t>2021-06-01T13:31:50.995</t>
  </si>
  <si>
    <t>2021-06-01T13:47:31.362</t>
  </si>
  <si>
    <t>2021-06-01T13:53:17.081</t>
  </si>
  <si>
    <t>2021-06-09T16:14:11.938</t>
  </si>
  <si>
    <t>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"Kwality Wall's Sun Kissed Creme Caramel (Tub)-700 Ml"]</t>
  </si>
  <si>
    <t>2021-06-09T16:23:17.089</t>
  </si>
  <si>
    <t>2021-06-09T16:29:37.449</t>
  </si>
  <si>
    <t>2021-06-09T16:33:59.914</t>
  </si>
  <si>
    <t>2021-07-21T14:37:53.451</t>
  </si>
  <si>
    <t>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"Haldiram's Namkeen Lite Chiwda-150 Gms"]</t>
  </si>
  <si>
    <t>2021-07-21T14:54:07.842</t>
  </si>
  <si>
    <t>2021-07-21T14:58:09.947</t>
  </si>
  <si>
    <t>2021-07-21T15:04:43.810</t>
  </si>
  <si>
    <t>2021-01-20T17:46:31.233</t>
  </si>
  <si>
    <t>UPD1918498</t>
  </si>
  <si>
    <t>['Id Special Idli Dosa Batter-1 Kg', 'Nandini Good Life Milk Tetra Pack-1 Ltr', 'Dragon Fruit-1 Pc', 'Ginger-100 Gms', 'Green Pear Imported-2 Pcs', 'Apple Fuji Fresh-500 Gms', 'Muskmelon-1 Pc']</t>
  </si>
  <si>
    <t>2021-01-20T17:54:07.835</t>
  </si>
  <si>
    <t>2021-01-20T18:08:25.246</t>
  </si>
  <si>
    <t>2021-01-20T18:24:01.213</t>
  </si>
  <si>
    <t>2021-04-21T07:16:56.994</t>
  </si>
  <si>
    <t>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</t>
  </si>
  <si>
    <t>2021-04-21T07:17:15.570</t>
  </si>
  <si>
    <t>2021-04-21T07:26:52.131</t>
  </si>
  <si>
    <t>2021-04-21T07:39:09.491</t>
  </si>
  <si>
    <t>2021-06-07T21:49:27.097</t>
  </si>
  <si>
    <t>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</t>
  </si>
  <si>
    <t>2021-06-07T21:53:26.564</t>
  </si>
  <si>
    <t>2021-06-07T21:57:22.528</t>
  </si>
  <si>
    <t>2021-06-07T22:10:37.131</t>
  </si>
  <si>
    <t>2021-07-29T22:45:09.782</t>
  </si>
  <si>
    <t>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</t>
  </si>
  <si>
    <t>2021-07-29T22:57:48.335</t>
  </si>
  <si>
    <t>2021-07-29T23:05:29.472</t>
  </si>
  <si>
    <t>2021-07-29T23:20:21.407</t>
  </si>
  <si>
    <t>2021-01-20T16:38:04.450</t>
  </si>
  <si>
    <t>ICT218471</t>
  </si>
  <si>
    <t>['Ginger-100 Gms', 'Akshayakalpa Farm Fresh Organic Milk-500 Ml']</t>
  </si>
  <si>
    <t>2021-01-20T16:38:48.762</t>
  </si>
  <si>
    <t>2021-01-20T17:00:16.603</t>
  </si>
  <si>
    <t>2021-01-20T17:11:12.387</t>
  </si>
  <si>
    <t>2021-01-20T13:52:00.978</t>
  </si>
  <si>
    <t>XWP1518423</t>
  </si>
  <si>
    <t>['Sprite Pet Bottle-750 Ml', 'Mountain Dew Pet Bottle-1.25 Ltr', 'Brooke Bond Taj Mahal Tea-250 Gms', 'Green Peas-500 Gms', "Haldiram's Gulab Jamun-1 Kg", 'Coca Cola Pet Bottle-1.25 Ltrs']</t>
  </si>
  <si>
    <t>2021-01-20T14:00:07.531</t>
  </si>
  <si>
    <t>2021-01-20T14:01:37.716</t>
  </si>
  <si>
    <t>2021-01-20T14:12:11.461</t>
  </si>
  <si>
    <t>2021-02-25T09:16:33.843</t>
  </si>
  <si>
    <t>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</t>
  </si>
  <si>
    <t>2021-02-25T09:17:03.403</t>
  </si>
  <si>
    <t>2021-02-25T09:30:24.473</t>
  </si>
  <si>
    <t>2021-02-25T09:43:32.960</t>
  </si>
  <si>
    <t>2021-08-28T15:56:35.093</t>
  </si>
  <si>
    <t>['Carrot-250 Gms', 'Lemon-3 Pcs', 'Coriander Leaves-100 Gms', 'Green Chillies-100 Gms', 'Red Amaranth-Full Bunch', 'Surprise WOW Skincare Product 1 Pc-1 Pc', 'Heritage Total Curd-500 Gms', 'Cauliflower-1 Pc', 'Curry leaves-100 Gms', 'Tomato-250 Gms']</t>
  </si>
  <si>
    <t>2021-08-28T16:02:33.404</t>
  </si>
  <si>
    <t>2021-08-28T16:10:29.160</t>
  </si>
  <si>
    <t>2021-08-28T16:21:19.958</t>
  </si>
  <si>
    <t>2021-01-19T12:45:01.821</t>
  </si>
  <si>
    <t>XUP418417</t>
  </si>
  <si>
    <t>['Milky Mist Paneer-500 Gms', 'Nandini Pure Ghee-1 Ltr']</t>
  </si>
  <si>
    <t>2021-01-19T12:48:45.778</t>
  </si>
  <si>
    <t>2021-01-19T13:09:27.012</t>
  </si>
  <si>
    <t>2021-01-19T13:31:23.358</t>
  </si>
  <si>
    <t>2021-01-23T21:45:31.252</t>
  </si>
  <si>
    <t>['Paper Boat Coconut Water-200 Ml', 'Banana Robusta-6 Pcs', 'Pringles Peri Peri Potato Chips-110 Gms', "L'oreal Paris Total Repair 5 Advanced Repairing Shampoo &amp; Conditioner 1 Pc-1 Pc"]</t>
  </si>
  <si>
    <t>2021-01-23T21:51:12.680</t>
  </si>
  <si>
    <t>2021-01-23T21:53:23.672</t>
  </si>
  <si>
    <t>2021-01-23T22:21:13.762</t>
  </si>
  <si>
    <t>2021-01-19T12:34:51.949</t>
  </si>
  <si>
    <t>EDX1418408</t>
  </si>
  <si>
    <t>["Kellogg's Corn Flakes-250 Gms", 'Nandini Good Life Milk Tetra Pack-200 Ml', 'Imported Green Kiwi-1 Box', 'Maggi Fusian Hong Kong Spicy Garlic Noodles-73 Gms', 'Green Grapes Sonaka-500 Gms', 'MTR Ready to Eat Sambar Rice-300 Gms']</t>
  </si>
  <si>
    <t>2021-01-19T12:35:32.618</t>
  </si>
  <si>
    <t>2021-01-19T12:59:01.702</t>
  </si>
  <si>
    <t>2021-01-19T12:25:05.270</t>
  </si>
  <si>
    <t>ORT518405</t>
  </si>
  <si>
    <t>['Nandini - Shubham Pasteurized Standardized Milk-500 Ml', 'Broccoli-1 Pc', 'Green Chillies-100 Gms', 'Ginger-100 Gms']</t>
  </si>
  <si>
    <t>2021-01-19T12:27:22.276</t>
  </si>
  <si>
    <t>2021-01-19T12:31:58.978</t>
  </si>
  <si>
    <t>2021-01-19T12:43:07.748</t>
  </si>
  <si>
    <t>2021-01-25T15:25:58.658</t>
  </si>
  <si>
    <t>['Madhur Pure And Hygienic Sugar-1 Kg', 'Heritage Toned Milk-500 Ml']</t>
  </si>
  <si>
    <t>2021-01-25T15:35:11.021</t>
  </si>
  <si>
    <t>2021-01-25T15:37:36.084</t>
  </si>
  <si>
    <t>2021-01-25T15:51:29.003</t>
  </si>
  <si>
    <t>2021-01-19T10:29:44.229</t>
  </si>
  <si>
    <t>VBS2518354</t>
  </si>
  <si>
    <t>2021-01-19T10:42:25.698</t>
  </si>
  <si>
    <t>2021-01-19T10:43:54.213</t>
  </si>
  <si>
    <t>2021-01-19T10:51:12.717</t>
  </si>
  <si>
    <t>2021-01-25T13:44:30.337</t>
  </si>
  <si>
    <t>2021-01-25T13:44:53.126</t>
  </si>
  <si>
    <t>2021-01-25T14:05:08.586</t>
  </si>
  <si>
    <t>2021-01-25T14:12:29.597</t>
  </si>
  <si>
    <t>2021-01-29T20:55:33.753</t>
  </si>
  <si>
    <t>['Wills Classic Ice Burst-Pack of 20', 'Tropicana Orange Delight Juice-1 Ltr']</t>
  </si>
  <si>
    <t>2021-01-29T21:02:17.361</t>
  </si>
  <si>
    <t>2021-01-29T21:05:00.674</t>
  </si>
  <si>
    <t>2021-01-29T21:17:16.703</t>
  </si>
  <si>
    <t>2021-02-02T13:19:40.848</t>
  </si>
  <si>
    <t>2021-02-02T13:20:28.032</t>
  </si>
  <si>
    <t>2021-02-02T13:24:47.183</t>
  </si>
  <si>
    <t>2021-02-02T13:32:14.103</t>
  </si>
  <si>
    <t>2021-02-07T15:37:45.130</t>
  </si>
  <si>
    <t>2021-02-07T15:38:19.491</t>
  </si>
  <si>
    <t>2021-02-07T15:41:46.619</t>
  </si>
  <si>
    <t>2021-02-07T15:51:22.053</t>
  </si>
  <si>
    <t>2021-02-15T14:26:41.503</t>
  </si>
  <si>
    <t>2021-02-15T14:27:02.485</t>
  </si>
  <si>
    <t>2021-02-15T14:32:02.984</t>
  </si>
  <si>
    <t>2021-02-15T14:40:44.696</t>
  </si>
  <si>
    <t>2021-02-15T19:53:35.367</t>
  </si>
  <si>
    <t>['Paper Boat Lychee Ras Juice-150 Ml', 'Paper Boat Aamras Juice-180 Ml']</t>
  </si>
  <si>
    <t>2021-02-15T19:55:00.764</t>
  </si>
  <si>
    <t>2021-02-15T20:08:57.368</t>
  </si>
  <si>
    <t>2021-02-15T20:15:28.821</t>
  </si>
  <si>
    <t>2021-02-21T15:39:39.617</t>
  </si>
  <si>
    <t>['Britannia Healthy Slice Bread-450 Gms', 'Wills Classic Ice Burst-Pack of 20', 'Lighter - Multicolor-1 Pc', "L'oreal Paris Total Repair 5 Advanced Repairing Shampoo &amp; Conditioner 1 Pc-1 Pc"]</t>
  </si>
  <si>
    <t>2021-02-21T15:40:17.347</t>
  </si>
  <si>
    <t>2021-02-21T15:49:39.215</t>
  </si>
  <si>
    <t>2021-02-21T15:57:01.872</t>
  </si>
  <si>
    <t>2021-03-01T10:15:58.530</t>
  </si>
  <si>
    <t>2021-03-01T10:19:46.107</t>
  </si>
  <si>
    <t>2021-03-01T10:21:34.750</t>
  </si>
  <si>
    <t>2021-03-01T10:30:36.453</t>
  </si>
  <si>
    <t>2021-03-03T12:39:06.252</t>
  </si>
  <si>
    <t>['Wills Classic Ice Burst-Pack of 20', 'Lighter - Multicolor-1 Pc']</t>
  </si>
  <si>
    <t>2021-03-03T12:39:25.839</t>
  </si>
  <si>
    <t>2021-03-03T12:41:40.758</t>
  </si>
  <si>
    <t>2021-03-03T12:46:46.115</t>
  </si>
  <si>
    <t>2021-03-14T13:38:01.719</t>
  </si>
  <si>
    <t>2021-03-14T13:39:26.178</t>
  </si>
  <si>
    <t>2021-03-14T13:41:47.118</t>
  </si>
  <si>
    <t>2021-03-14T13:49:46.071</t>
  </si>
  <si>
    <t>2021-04-01T20:54:53.675</t>
  </si>
  <si>
    <t>2021-04-01T20:56:59.397</t>
  </si>
  <si>
    <t>2021-04-01T21:03:00.323</t>
  </si>
  <si>
    <t>2021-04-01T21:10:48.307</t>
  </si>
  <si>
    <t>2021-04-08T13:38:22.735</t>
  </si>
  <si>
    <t>2021-04-08T13:39:58.150</t>
  </si>
  <si>
    <t>2021-04-08T14:00:06.128</t>
  </si>
  <si>
    <t>2021-04-08T14:05:41.851</t>
  </si>
  <si>
    <t>2021-04-11T17:12:41.401</t>
  </si>
  <si>
    <t>['Wills Classic Ice Burst-Pack of 20', 'Britannia Daily Milk Bread-400 Gms', 'Best Cardio Eggs-6 Pcs', 'Amul Fresh Cream-250 Ml', 'Raw Pressery Unsweetened Almond Milk-1 Ltr', 'Cadbury Dairy Milk Silk Bubbly Chocolate-50 Gms']</t>
  </si>
  <si>
    <t>2021-04-11T17:33:57.233</t>
  </si>
  <si>
    <t>2021-04-11T17:34:25.135</t>
  </si>
  <si>
    <t>2021-04-11T17:41:04.177</t>
  </si>
  <si>
    <t>2021-04-16T14:10:48.583</t>
  </si>
  <si>
    <t>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</t>
  </si>
  <si>
    <t>2021-04-16T14:31:07.734</t>
  </si>
  <si>
    <t>2021-04-16T14:37:07.716</t>
  </si>
  <si>
    <t>2021-04-16T14:45:41.082</t>
  </si>
  <si>
    <t>2021-04-20T13:47:43.298</t>
  </si>
  <si>
    <t>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</t>
  </si>
  <si>
    <t>2021-04-20T13:50:51.844</t>
  </si>
  <si>
    <t>2021-04-20T14:10:26.139</t>
  </si>
  <si>
    <t>2021-04-20T14:19:24.348</t>
  </si>
  <si>
    <t>2021-04-27T14:23:55.052</t>
  </si>
  <si>
    <t>['Wills Classic Ice Burst-Pack of 10', 'Best Cardio Eggs-6 Pcs', 'Lighter - Multicolor-1 Pc', 'Amul Fresh Cream-250 Ml']</t>
  </si>
  <si>
    <t>2021-04-27T14:31:28.674</t>
  </si>
  <si>
    <t>2021-04-27T14:34:02.756</t>
  </si>
  <si>
    <t>2021-04-27T14:42:31.769</t>
  </si>
  <si>
    <t>2021-07-22T13:10:28.851</t>
  </si>
  <si>
    <t>2021-07-22T13:11:21.337</t>
  </si>
  <si>
    <t>2021-07-22T13:13:44.536</t>
  </si>
  <si>
    <t>2021-07-22T13:21:47.787</t>
  </si>
  <si>
    <t>2021-07-29T17:58:30.634</t>
  </si>
  <si>
    <t>['Back To School - Goody Bag 120 Gms-120 Gms', 'Wills Classic Ice Burst-Pack of 20', 'Lipton Lemon Zest Green Tea Bags-25 Pcs']</t>
  </si>
  <si>
    <t>2021-07-29T18:00:32.926</t>
  </si>
  <si>
    <t>2021-07-29T18:12:43.237</t>
  </si>
  <si>
    <t>2021-07-29T18:19:14.102</t>
  </si>
  <si>
    <t>2021-08-31T16:23:01.033</t>
  </si>
  <si>
    <t>2021-08-31T16:25:06.921</t>
  </si>
  <si>
    <t>2021-08-31T16:32:18.778</t>
  </si>
  <si>
    <t>2021-08-31T16:52:51.950</t>
  </si>
  <si>
    <t>2021-09-05T15:35:15.414</t>
  </si>
  <si>
    <t>['Paper Boat Lychee Juice-150 Ml', 'Wills Classic Ice Burst-Pack of 20', 'Amul Fresh Cream-250 Ml', 'Britannia Brown Bread-450 Gms']</t>
  </si>
  <si>
    <t>2021-09-05T15:39:46.029</t>
  </si>
  <si>
    <t>2021-09-05T15:43:11.412</t>
  </si>
  <si>
    <t>2021-09-05T15:50:58.061</t>
  </si>
  <si>
    <t>2021-09-10T13:56:35.596</t>
  </si>
  <si>
    <t>2021-09-10T14:03:15.189</t>
  </si>
  <si>
    <t>2021-09-10T14:03:33.289</t>
  </si>
  <si>
    <t>2021-09-10T14:09:38.577</t>
  </si>
  <si>
    <t>2021-09-21T13:37:06.393</t>
  </si>
  <si>
    <t>2021-09-21T13:39:01.294</t>
  </si>
  <si>
    <t>2021-09-21T13:39:50.214</t>
  </si>
  <si>
    <t>2021-09-21T13:44:52.182</t>
  </si>
  <si>
    <t>2021-09-24T18:18:09.700</t>
  </si>
  <si>
    <t>['Sprite Pet Bottle-250 Ml', 'Lays Magic Masala Chips-28 Gms', 'Gold Flakes Kings Lights-Pack of 20']</t>
  </si>
  <si>
    <t>2021-09-24T18:21:50.676</t>
  </si>
  <si>
    <t>2021-09-24T18:26:44.825</t>
  </si>
  <si>
    <t>2021-09-24T18:35:01.339</t>
  </si>
  <si>
    <t>2021-01-19T09:57:30.957</t>
  </si>
  <si>
    <t>NKI2418342</t>
  </si>
  <si>
    <t>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</t>
  </si>
  <si>
    <t>2021-01-19T09:58:26.735</t>
  </si>
  <si>
    <t>2021-01-19T10:15:46.371</t>
  </si>
  <si>
    <t>2021-01-19T10:30:52.969</t>
  </si>
  <si>
    <t>2021-01-27T10:26:45.818</t>
  </si>
  <si>
    <t>['Washington Apple-2 Pcs', 'Green Chillies-100 Gms', 'Onion-1 Kg', 'Watermelon-1 Pc', 'Strawberry Box-300 Gms', 'Muskmelon-1 Pc', 'Dry Coconut-1 Pc', 'Chikoo-2 Pcs', "L'oreal Paris Total Repair 5 Advanced Repairing Shampoo &amp; Conditioner 1 Pc-1 Pc"]</t>
  </si>
  <si>
    <t>2021-01-27T10:27:32.938</t>
  </si>
  <si>
    <t>2021-01-27T10:46:02.065</t>
  </si>
  <si>
    <t>2021-01-27T10:55:40.212</t>
  </si>
  <si>
    <t>2021-01-29T11:32:55.434</t>
  </si>
  <si>
    <t>["L'oreal Paris Total Repair 5 Advanced Repairing Shampoo &amp; Conditioner 1 Pc-1 Pc", '24 Mantra Organic Besan Flour-500 Gms', 'Eastern Garam Masala Powder-100 Gms', 'Haldirams Namkeen Mixture-150 Gms', 'Kurkure Chilli Chatka-90 Gms', 'Kurkure Masala Munch-100 Gms', 'Eggs-30 Pcs', 'Maggi Masala Ae Magic-6 Gms', 'Curry leaves-100 Gms']</t>
  </si>
  <si>
    <t>2021-01-29T11:40:39.446</t>
  </si>
  <si>
    <t>2021-01-29T11:45:28.703</t>
  </si>
  <si>
    <t>2021-01-29T11:55:40.786</t>
  </si>
  <si>
    <t>2021-02-16T09:16:42.653</t>
  </si>
  <si>
    <t>['Nandini Good Life Milk Tetra Pack-1 Ltr', 'Guava-2 Pcs', 'Eggs-12 Pcs', 'Banana Robusta-6 Pcs', 'Lemon-9 Pcs', 'Watermelon-1 Pc', 'Strawberry Box-1 Box', 'Indian Cucumber-1 Kg', 'Papaya-1 Pc', 'Green Apple-2 Pcs']</t>
  </si>
  <si>
    <t>2021-02-16T09:17:32.809</t>
  </si>
  <si>
    <t>2021-02-16T09:25:59.242</t>
  </si>
  <si>
    <t>2021-02-16T09:36:24.764</t>
  </si>
  <si>
    <t>2021-04-11T08:20:51.555</t>
  </si>
  <si>
    <t>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</t>
  </si>
  <si>
    <t>2021-04-11T08:21:32.062</t>
  </si>
  <si>
    <t>2021-04-11T08:34:06.515</t>
  </si>
  <si>
    <t>2021-04-11T08:44:39.897</t>
  </si>
  <si>
    <t>2021-01-19T00:18:30.300</t>
  </si>
  <si>
    <t>BUT2618267</t>
  </si>
  <si>
    <t>['Fanta-750 Ml', 'Bingo Mad Angles Masala Chips-90 Gms', 'Kurkure Puffcorn Yummy Cheese-52 Gms']</t>
  </si>
  <si>
    <t>2021-01-19T00:19:46.737</t>
  </si>
  <si>
    <t>2021-01-19T00:22:43.968</t>
  </si>
  <si>
    <t>2021-01-19T00:54:02.831</t>
  </si>
  <si>
    <t>2021-02-21T19:18:39.369</t>
  </si>
  <si>
    <t>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</t>
  </si>
  <si>
    <t>2021-02-21T19:19:25.678</t>
  </si>
  <si>
    <t>2021-02-21T19:29:31.799</t>
  </si>
  <si>
    <t>2021-02-21T19:48:44.230</t>
  </si>
  <si>
    <t>2021-01-18T23:13:56.785</t>
  </si>
  <si>
    <t>LCC2218240</t>
  </si>
  <si>
    <t>['Gold Flakes Kings-Pack of 10', 'Lays American Style Cream and Onion Chips-52 Gms', 'Pepsi Can-250 Ml']</t>
  </si>
  <si>
    <t>2021-01-18T23:23:23.937</t>
  </si>
  <si>
    <t>2021-01-18T23:25:38.181</t>
  </si>
  <si>
    <t>2021-01-18T23:49:03.694</t>
  </si>
  <si>
    <t>2021-02-02T00:04:33.033</t>
  </si>
  <si>
    <t>2021-02-02T00:21:20.548</t>
  </si>
  <si>
    <t>2021-02-02T00:22:32.110</t>
  </si>
  <si>
    <t>2021-02-02T00:40:41.458</t>
  </si>
  <si>
    <t>2021-01-18T18:59:19.049</t>
  </si>
  <si>
    <t>NAT718099</t>
  </si>
  <si>
    <t>2021-01-18T19:06:43.874</t>
  </si>
  <si>
    <t>2021-01-18T19:11:55.294</t>
  </si>
  <si>
    <t>2021-01-18T19:16:27.072</t>
  </si>
  <si>
    <t>2021-02-10T22:22:20.952</t>
  </si>
  <si>
    <t>['Premier 2-Ply Toilet Tissue Rolls-100 Pcs', 'Ginger-500 Gms']</t>
  </si>
  <si>
    <t>2021-02-10T22:22:53.562</t>
  </si>
  <si>
    <t>2021-02-10T22:24:53.277</t>
  </si>
  <si>
    <t>2021-02-10T22:29:46.423</t>
  </si>
  <si>
    <t>2021-03-20T00:54:08.731</t>
  </si>
  <si>
    <t>['Maggi Masala Noodles-420 Gms']</t>
  </si>
  <si>
    <t>2021-03-20T01:01:24.559</t>
  </si>
  <si>
    <t>2021-03-20T01:02:16.094</t>
  </si>
  <si>
    <t>2021-03-20T01:09:40.045</t>
  </si>
  <si>
    <t>2021-04-15T22:27:02.406</t>
  </si>
  <si>
    <t>['Ginger-500 Gms', 'Eco Valley Organic Green Tea 8.5 Gms-8.5 Gms']</t>
  </si>
  <si>
    <t>2021-04-15T22:33:41.399</t>
  </si>
  <si>
    <t>2021-04-15T22:39:27.638</t>
  </si>
  <si>
    <t>2021-04-15T22:49:18.867</t>
  </si>
  <si>
    <t>2021-01-18T18:28:09.053</t>
  </si>
  <si>
    <t>NAN1818090</t>
  </si>
  <si>
    <t>['Parle Rusk Elaichi Biscuits-300 Gms', 'Amul Taaza Toned Milk-200 Ml']</t>
  </si>
  <si>
    <t>2021-01-18T18:33:06.627</t>
  </si>
  <si>
    <t>2021-01-18T18:38:45.376</t>
  </si>
  <si>
    <t>2021-01-18T18:55:45.970</t>
  </si>
  <si>
    <t>2021-05-16T21:45:50.103</t>
  </si>
  <si>
    <t>2021-05-16T21:50:16.419</t>
  </si>
  <si>
    <t>2021-05-16T21:51:58.274</t>
  </si>
  <si>
    <t>2021-05-16T22:02:22.438</t>
  </si>
  <si>
    <t>2021-05-19T17:26:21.748</t>
  </si>
  <si>
    <t>['Brooke Bond Taj Mahal Tea-250 Gms', 'Snoodles Chilli Garlic Sauce Instant Noodles 80 Gms-80 Gms']</t>
  </si>
  <si>
    <t>2021-05-19T17:38:17.855</t>
  </si>
  <si>
    <t>2021-05-19T17:41:07.602</t>
  </si>
  <si>
    <t>2021-05-19T17:51:03.674</t>
  </si>
  <si>
    <t>2021-05-23T16:31:41.912</t>
  </si>
  <si>
    <t>['Britannia Brown Bread-400 Gms', 'Britannia Marie Gold Biscuit-200 Gms', 'Harpic Orginal Power Plus Toilet Cleaner-500 Ml', 'Banana Robusta-12 Pcs', 'Hoegaarden Non Alcoholic Beer 330 Ml-330 Ml']</t>
  </si>
  <si>
    <t>2021-05-23T17:00:43.521</t>
  </si>
  <si>
    <t>2021-05-23T17:03:05.495</t>
  </si>
  <si>
    <t>2021-05-23T17:09:12.824</t>
  </si>
  <si>
    <t>2021-07-20T21:26:46.453</t>
  </si>
  <si>
    <t>['AXE Signature Mini Ticket 10 Ml-10 Ml', 'Parle G Glucose Biscuits-800 Gms', 'Britannia Marie Gold Biscuit-200 Gms', 'Parle Krack Jack Biscuits-75 Gms']</t>
  </si>
  <si>
    <t>2021-07-20T21:30:24.061</t>
  </si>
  <si>
    <t>2021-07-20T21:35:39.941</t>
  </si>
  <si>
    <t>2021-07-20T21:40:07.769</t>
  </si>
  <si>
    <t>2021-01-18T17:46:25.477</t>
  </si>
  <si>
    <t>NXT1718063</t>
  </si>
  <si>
    <t>["Kellogg's Corn Flakes-475 Gms", 'Id Natural Paneer-200 Gms', 'Red Capsicum-2 Pcs', 'Green Capsicum-500 Gms', 'Yellow Capsicum-2 Pcs']</t>
  </si>
  <si>
    <t>2021-01-18T17:49:03.992</t>
  </si>
  <si>
    <t>2021-01-18T17:51:14.910</t>
  </si>
  <si>
    <t>2021-01-18T18:06:03.270</t>
  </si>
  <si>
    <t>2021-09-21T09:44:15.519</t>
  </si>
  <si>
    <t>['Lizol Lavender Disinfectant Floor Cleaner-975 Ml', 'Shalimar Garbage Bags-S - 30 Pcs', 'Vicks Vapo Rub-25 Ml', 'Rin Detergent Bar-145 Gms', 'Stayfree Dry Max All Night Sanitary Napkins-14 Pcs']</t>
  </si>
  <si>
    <t>2021-09-21T09:47:34.857</t>
  </si>
  <si>
    <t>2021-09-21T09:54:16.520</t>
  </si>
  <si>
    <t>2021-09-21T10:02:24.617</t>
  </si>
  <si>
    <t>2021-09-21T20:11:27.139</t>
  </si>
  <si>
    <t>['Desi Tomato-1 Kg', 'Snake Gourd-1 Kg', 'Ridge Gourd-1 Kg', 'Arbi - Colocasia-1 Kg', 'Coriander Leaves-100 Gms', 'Papaya-1 Pc', 'Potato-1 Kg', 'Milky Mist Curd - Cup-400 Gms', 'Lays Hot n Sweet Chilli Potato Chips-52 Gms']</t>
  </si>
  <si>
    <t>2021-09-21T20:14:58.440</t>
  </si>
  <si>
    <t>2021-09-21T20:29:43.782</t>
  </si>
  <si>
    <t>2021-09-21T20:48:13.338</t>
  </si>
  <si>
    <t>2021-01-18T16:07:11.865</t>
  </si>
  <si>
    <t>BVA1818027</t>
  </si>
  <si>
    <t>['Aquafina Mineral Water-2 Ltr', 'Classic Mild-Pack of 20']</t>
  </si>
  <si>
    <t>2021-01-18T16:09:42.044</t>
  </si>
  <si>
    <t>2021-01-18T16:14:46.939</t>
  </si>
  <si>
    <t>2021-01-18T16:21:03.891</t>
  </si>
  <si>
    <t>2021-02-18T21:11:27.526</t>
  </si>
  <si>
    <t>2021-02-18T21:17:38.105</t>
  </si>
  <si>
    <t>2021-02-18T21:36:27.330</t>
  </si>
  <si>
    <t>2021-02-18T21:43:06.911</t>
  </si>
  <si>
    <t>2021-02-19T20:36:28.744</t>
  </si>
  <si>
    <t>2021-02-19T20:36:55.172</t>
  </si>
  <si>
    <t>2021-02-19T20:42:09.174</t>
  </si>
  <si>
    <t>2021-02-19T21:06:07.145</t>
  </si>
  <si>
    <t>2021-02-21T10:31:59.153</t>
  </si>
  <si>
    <t>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"L'oreal Paris Total Repair 5 Advanced Repairing Shampoo &amp; Conditioner 1 Pc-1 Pc"]</t>
  </si>
  <si>
    <t>2021-02-21T10:32:45.596</t>
  </si>
  <si>
    <t>2021-02-21T10:49:28.989</t>
  </si>
  <si>
    <t>2021-02-21T10:57:31.472</t>
  </si>
  <si>
    <t>2021-03-06T20:42:50.341</t>
  </si>
  <si>
    <t>['Pringles Original Chips-110 Gms', 'Coca Cola Can-300 Ml', 'Classic Mild-Pack of 10', 'Onsitego 50% Off AC Service Voucher 1 Pc-1 Pc']</t>
  </si>
  <si>
    <t>2021-03-06T20:43:17.584</t>
  </si>
  <si>
    <t>2021-03-06T20:57:03.352</t>
  </si>
  <si>
    <t>2021-03-06T21:04:11.647</t>
  </si>
  <si>
    <t>2021-03-07T15:07:03.197</t>
  </si>
  <si>
    <t>['Bisleri Mineral Water-1 Ltr', 'Classic Mild-Pack of 10', 'Pringles Peri Peri Potato Chips-110 Gms']</t>
  </si>
  <si>
    <t>2021-03-07T15:07:37.458</t>
  </si>
  <si>
    <t>2021-03-07T15:12:51.078</t>
  </si>
  <si>
    <t>2021-03-07T15:16:46.391</t>
  </si>
  <si>
    <t>2021-03-11T21:47:40.854</t>
  </si>
  <si>
    <t>['Gatorade Sports Drink Blue-500 Ml', 'Aquafina Mineral Water-2 Ltr', 'Classic Mild-Pack of 20']</t>
  </si>
  <si>
    <t>2021-03-11T21:51:00.809</t>
  </si>
  <si>
    <t>2021-03-11T21:53:37.478</t>
  </si>
  <si>
    <t>2021-03-11T21:58:44.107</t>
  </si>
  <si>
    <t>2021-03-15T23:06:04.590</t>
  </si>
  <si>
    <t>2021-03-15T23:08:36.433</t>
  </si>
  <si>
    <t>2021-03-15T23:11:49.718</t>
  </si>
  <si>
    <t>2021-03-15T23:17:52.322</t>
  </si>
  <si>
    <t>2021-03-16T18:31:03.238</t>
  </si>
  <si>
    <t>['Bisleri Mineral Water-2 Ltrs', 'Classic Mild-Pack of 20']</t>
  </si>
  <si>
    <t>2021-03-16T18:38:15.020</t>
  </si>
  <si>
    <t>2021-03-16T18:46:07.569</t>
  </si>
  <si>
    <t>2021-03-16T18:53:31.604</t>
  </si>
  <si>
    <t>2021-03-19T19:43:18.052</t>
  </si>
  <si>
    <t>2021-03-19T19:43:38.200</t>
  </si>
  <si>
    <t>2021-03-19T19:45:22.372</t>
  </si>
  <si>
    <t>2021-03-19T19:51:27.136</t>
  </si>
  <si>
    <t>2021-03-25T23:03:23.846</t>
  </si>
  <si>
    <t>2021-03-25T23:04:58.251</t>
  </si>
  <si>
    <t>2021-03-25T23:06:28.460</t>
  </si>
  <si>
    <t>2021-03-25T23:13:00.441</t>
  </si>
  <si>
    <t>2021-03-28T13:19:14.053</t>
  </si>
  <si>
    <t>2021-03-28T13:24:09.705</t>
  </si>
  <si>
    <t>2021-03-28T13:32:30.038</t>
  </si>
  <si>
    <t>2021-03-28T13:38:39.205</t>
  </si>
  <si>
    <t>2021-05-12T09:34:26.677</t>
  </si>
  <si>
    <t>2021-05-12T09:39:36.033</t>
  </si>
  <si>
    <t>2021-05-12T09:54:51.352</t>
  </si>
  <si>
    <t>2021-05-12T09:59:46.846</t>
  </si>
  <si>
    <t>2021-05-24T10:46:34.233</t>
  </si>
  <si>
    <t>2021-05-24T10:56:58.769</t>
  </si>
  <si>
    <t>2021-05-24T11:10:11.594</t>
  </si>
  <si>
    <t>2021-05-24T11:17:05.690</t>
  </si>
  <si>
    <t>2021-05-26T16:41:19.685</t>
  </si>
  <si>
    <t>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</t>
  </si>
  <si>
    <t>2021-05-26T16:50:26.526</t>
  </si>
  <si>
    <t>2021-05-26T17:00:57.881</t>
  </si>
  <si>
    <t>2021-05-26T17:10:43.506</t>
  </si>
  <si>
    <t>2021-06-02T15:25:23.066</t>
  </si>
  <si>
    <t>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</t>
  </si>
  <si>
    <t>2021-06-02T15:49:26.906</t>
  </si>
  <si>
    <t>2021-06-02T15:55:28.673</t>
  </si>
  <si>
    <t>2021-06-02T15:59:47.811</t>
  </si>
  <si>
    <t>2021-06-29T14:09:25.540</t>
  </si>
  <si>
    <t>['Coca Cola Can-300 Ml', 'Haldirams Salted Kaju-40 Gms', 'Bingo Mad Angles Achari Chips-80 Gms', 'Lays Hot n Sweet Chilli Potato Chips-52 Gms']</t>
  </si>
  <si>
    <t>2021-06-29T14:17:53.732</t>
  </si>
  <si>
    <t>2021-06-29T14:25:35.198</t>
  </si>
  <si>
    <t>2021-06-29T14:31:01.485</t>
  </si>
  <si>
    <t>2021-06-30T20:49:39.733</t>
  </si>
  <si>
    <t>['Dettol Original Soap-125 Gms', 'Bingo Mad Angles Cheese Nachos 15 Gms-15 Gms', 'Lays Hot n Sweet Chilli Potato Chips-52 Gms']</t>
  </si>
  <si>
    <t>2021-06-30T20:53:01.043</t>
  </si>
  <si>
    <t>2021-06-30T21:00:52.116</t>
  </si>
  <si>
    <t>2021-06-30T21:07:04.592</t>
  </si>
  <si>
    <t>2021-08-08T08:15:39.908</t>
  </si>
  <si>
    <t>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</t>
  </si>
  <si>
    <t>2021-08-08T08:19:26.752</t>
  </si>
  <si>
    <t>2021-08-08T08:21:35.208</t>
  </si>
  <si>
    <t>2021-08-08T08:29:30.262</t>
  </si>
  <si>
    <t>2021-09-02T10:18:26.809</t>
  </si>
  <si>
    <t>['Harpic Flushmatic Blue Aqua Marine-Pack of 3 x 50 Gms', 'Plastobag Garbage Bags-XL', 'Premier Special Face Tissues-100 Pulls', 'Philips 9 Watt Cool Day Light B221 LED Bulb-1 Pc', 'Surprise WOW Skincare Product 1 Pc-1 Pc']</t>
  </si>
  <si>
    <t>2021-09-02T10:23:48.469</t>
  </si>
  <si>
    <t>2021-09-02T10:29:07.667</t>
  </si>
  <si>
    <t>2021-09-02T10:35:58.222</t>
  </si>
  <si>
    <t>2021-09-28T12:26:48.986</t>
  </si>
  <si>
    <t>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</t>
  </si>
  <si>
    <t>2021-09-28T12:27:25.468</t>
  </si>
  <si>
    <t>2021-09-28T12:35:55.930</t>
  </si>
  <si>
    <t>2021-09-28T12:47:05.647</t>
  </si>
  <si>
    <t>2021-01-18T15:52:09.832</t>
  </si>
  <si>
    <t>MHI118018</t>
  </si>
  <si>
    <t>['Cadbury Nutties Chocolate-30 Gms', 'Wills Classic Ice Burst-Pack of 10']</t>
  </si>
  <si>
    <t>2021-01-18T15:52:50.927</t>
  </si>
  <si>
    <t>2021-01-18T15:56:01.445</t>
  </si>
  <si>
    <t>2021-01-18T16:02:58.423</t>
  </si>
  <si>
    <t>2021-02-02T15:00:19.273</t>
  </si>
  <si>
    <t>['Cadbury Nutties Chocolate-30 Gms', 'Wills Classic Ice Burst-Pack of 20']</t>
  </si>
  <si>
    <t>2021-02-02T15:00:41.014</t>
  </si>
  <si>
    <t>2021-02-02T15:03:24.949</t>
  </si>
  <si>
    <t>2021-02-02T15:07:20.021</t>
  </si>
  <si>
    <t>2021-02-04T11:41:37.980</t>
  </si>
  <si>
    <t>2021-02-04T11:43:44.840</t>
  </si>
  <si>
    <t>2021-02-04T11:46:09.276</t>
  </si>
  <si>
    <t>2021-02-04T11:51:37.481</t>
  </si>
  <si>
    <t>2021-02-05T14:27:58.305</t>
  </si>
  <si>
    <t>2021-02-05T14:29:02.580</t>
  </si>
  <si>
    <t>2021-02-05T14:37:25.831</t>
  </si>
  <si>
    <t>2021-02-05T15:06:33.529</t>
  </si>
  <si>
    <t>2021-02-11T12:25:01.743</t>
  </si>
  <si>
    <t>2021-02-11T12:25:33.558</t>
  </si>
  <si>
    <t>2021-02-11T12:28:53.446</t>
  </si>
  <si>
    <t>2021-02-11T12:33:28.382</t>
  </si>
  <si>
    <t>2021-02-15T15:04:30.644</t>
  </si>
  <si>
    <t>2021-02-15T15:04:59.922</t>
  </si>
  <si>
    <t>2021-02-15T15:07:57.892</t>
  </si>
  <si>
    <t>2021-02-15T15:14:19.945</t>
  </si>
  <si>
    <t>2021-02-16T16:16:01.690</t>
  </si>
  <si>
    <t>['Nandini Curd-500 Gms', 'Marlboro Double Switch-Pack of 10']</t>
  </si>
  <si>
    <t>2021-02-16T16:16:24.812</t>
  </si>
  <si>
    <t>2021-02-16T16:18:12.368</t>
  </si>
  <si>
    <t>2021-02-16T16:22:58.265</t>
  </si>
  <si>
    <t>2021-02-17T18:26:15.605</t>
  </si>
  <si>
    <t>['Cadbury Dairy Milk Crispello Chocolate-33 Gms', 'Marlboro Double Switch-Pack of 10']</t>
  </si>
  <si>
    <t>2021-02-17T18:26:31.149</t>
  </si>
  <si>
    <t>2021-02-17T18:28:30.082</t>
  </si>
  <si>
    <t>2021-02-17T18:36:07.268</t>
  </si>
  <si>
    <t>2021-02-18T15:21:51.420</t>
  </si>
  <si>
    <t>2021-02-18T15:22:18.325</t>
  </si>
  <si>
    <t>2021-02-18T15:29:46.146</t>
  </si>
  <si>
    <t>2021-02-18T15:36:53.913</t>
  </si>
  <si>
    <t>2021-02-22T13:55:02.256</t>
  </si>
  <si>
    <t>['Cadbury Nutties Chocolate-30 Gms', 'Wills Classic Ice Burst-Pack of 10', "L'oreal Paris Total Repair 5 Advanced Repairing Shampoo &amp; Conditioner 1 Pc-1 Pc"]</t>
  </si>
  <si>
    <t>2021-02-22T13:58:17.742</t>
  </si>
  <si>
    <t>2021-02-22T14:00:18.626</t>
  </si>
  <si>
    <t>2021-02-22T14:08:29.847</t>
  </si>
  <si>
    <t>2021-03-01T09:03:21.859</t>
  </si>
  <si>
    <t>['Onsitego 50% Off AC Service Voucher 1 Pc-1 Pc', 'Cadbury Nutties Chocolate-30 Gms', 'Wills Classic Ice Burst-Pack of 10']</t>
  </si>
  <si>
    <t>2021-03-01T09:03:53.823</t>
  </si>
  <si>
    <t>2021-03-01T09:05:33.670</t>
  </si>
  <si>
    <t>2021-03-01T09:12:39.040</t>
  </si>
  <si>
    <t>2021-03-02T14:10:14.133</t>
  </si>
  <si>
    <t>['Cadbury Nutties Chocolate-30 Gms', 'Wills Classic Ice Burst-Pack of 10', 'Onsitego 50% Off AC Service Voucher 1 Pc-1 Pc']</t>
  </si>
  <si>
    <t>2021-03-02T14:11:26.897</t>
  </si>
  <si>
    <t>2021-03-02T14:13:40.288</t>
  </si>
  <si>
    <t>2021-03-02T14:21:53.656</t>
  </si>
  <si>
    <t>2021-03-03T23:14:23.757</t>
  </si>
  <si>
    <t>['Nestle Kitkat Fingers Chocolate-37.5 Gms', 'Wills Classic Ice Burst-Pack of 10', 'Onsitego 50% Off AC Service Voucher 1 Pc-1 Pc']</t>
  </si>
  <si>
    <t>2021-03-03T23:15:30.483</t>
  </si>
  <si>
    <t>2021-03-03T23:26:42.544</t>
  </si>
  <si>
    <t>2021-03-03T23:33:09.741</t>
  </si>
  <si>
    <t>2021-03-05T13:47:55.514</t>
  </si>
  <si>
    <t>2021-03-05T13:48:59.149</t>
  </si>
  <si>
    <t>2021-03-05T13:58:49.874</t>
  </si>
  <si>
    <t>2021-03-05T14:08:33.611</t>
  </si>
  <si>
    <t>2021-03-12T14:30:36.043</t>
  </si>
  <si>
    <t>2021-03-12T14:31:52.398</t>
  </si>
  <si>
    <t>2021-03-12T14:41:02.301</t>
  </si>
  <si>
    <t>2021-03-12T14:47:23.654</t>
  </si>
  <si>
    <t>2021-03-16T14:34:46.771</t>
  </si>
  <si>
    <t>2021-03-16T14:37:02.441</t>
  </si>
  <si>
    <t>2021-03-16T14:40:45.504</t>
  </si>
  <si>
    <t>2021-03-16T14:52:22.990</t>
  </si>
  <si>
    <t>2021-03-17T16:55:19.755</t>
  </si>
  <si>
    <t>2021-03-17T16:56:36.405</t>
  </si>
  <si>
    <t>2021-03-17T17:04:17.899</t>
  </si>
  <si>
    <t>2021-03-17T17:15:18.540</t>
  </si>
  <si>
    <t>2021-03-19T13:32:38.490</t>
  </si>
  <si>
    <t>2021-03-19T13:33:15.570</t>
  </si>
  <si>
    <t>2021-03-19T13:49:07.453</t>
  </si>
  <si>
    <t>2021-03-19T13:55:35.919</t>
  </si>
  <si>
    <t>2021-03-29T13:47:48.681</t>
  </si>
  <si>
    <t>['Cadbury Nutties Chocolate-30 Gms', 'Wills Classic Ice Burst-Pack of 10', 'MTR Rava Idli 1 Pc-1 Pc']</t>
  </si>
  <si>
    <t>2021-03-29T13:55:34.323</t>
  </si>
  <si>
    <t>2021-03-29T13:59:01.499</t>
  </si>
  <si>
    <t>2021-03-29T14:06:07.794</t>
  </si>
  <si>
    <t>2021-04-01T17:48:53.657</t>
  </si>
  <si>
    <t>['Wills Classic Ice Burst-Pack of 10', 'Lays Maxx Sizzling Barbeque Chips-33 Gms']</t>
  </si>
  <si>
    <t>2021-04-01T17:51:35.505</t>
  </si>
  <si>
    <t>2021-04-01T18:11:12.911</t>
  </si>
  <si>
    <t>2021-04-01T18:20:08.237</t>
  </si>
  <si>
    <t>2021-04-05T09:09:10.951</t>
  </si>
  <si>
    <t>['Wills Classic Ice Burst-Pack of 10', 'Cadbury Nutties Chocolate-30 Gms']</t>
  </si>
  <si>
    <t>2021-04-05T09:11:18.956</t>
  </si>
  <si>
    <t>2021-04-05T09:16:27.386</t>
  </si>
  <si>
    <t>2021-04-05T09:20:27.713</t>
  </si>
  <si>
    <t>2021-04-06T13:11:54.159</t>
  </si>
  <si>
    <t>2021-04-06T13:13:35.334</t>
  </si>
  <si>
    <t>2021-04-06T13:15:42.057</t>
  </si>
  <si>
    <t>2021-04-06T13:21:48.481</t>
  </si>
  <si>
    <t>2021-04-20T14:20:48.285</t>
  </si>
  <si>
    <t>['Cadbury Nutties Chocolate-30 Gms', 'Frooti Mango Juice Tetra Pack-160 Ml', 'Wills Classic Ice Burst-Pack of 10', 'Parle Milano Choco Chip Cookies-75 Gms']</t>
  </si>
  <si>
    <t>2021-04-20T14:21:17.034</t>
  </si>
  <si>
    <t>2021-04-20T14:35:36.678</t>
  </si>
  <si>
    <t>2021-04-22T13:11:12.302</t>
  </si>
  <si>
    <t>['Wills Classic Ice Burst-Pack of 10', 'Cadbury Nutties Chocolate-30 Gms', 'Frooti Mango Juice Tetra Pack-160 Ml']</t>
  </si>
  <si>
    <t>2021-04-22T13:11:51.839</t>
  </si>
  <si>
    <t>2021-04-22T13:36:45.431</t>
  </si>
  <si>
    <t>2021-04-22T13:39:51.148</t>
  </si>
  <si>
    <t>2021-06-24T10:44:27.741</t>
  </si>
  <si>
    <t>['Wills Classic Ice Burst-Pack of 10', 'Bingo Mad Angles Cheese Nachos 15 Gms-15 Gms', 'Onion-1 Kg', 'Milky Mist Curd Pouch-500 Gms']</t>
  </si>
  <si>
    <t>2021-06-24T10:52:12.251</t>
  </si>
  <si>
    <t>2021-06-24T11:01:21.049</t>
  </si>
  <si>
    <t>2021-06-24T11:06:29.386</t>
  </si>
  <si>
    <t>2021-06-25T13:13:08.701</t>
  </si>
  <si>
    <t>['Britannia Healthy Slice Bread-450 Gms', 'Wills Classic Ice Burst-Pack of 10', 'TATA Tea Tulsi Green 1 Pc-1 Pc', 'Bingo Mad Angles Cheese Nachos 15 Gms-15 Gms', 'Onion-1 Kg']</t>
  </si>
  <si>
    <t>2021-06-25T13:17:18.671</t>
  </si>
  <si>
    <t>2021-06-25T13:18:36.280</t>
  </si>
  <si>
    <t>2021-06-25T13:24:26.470</t>
  </si>
  <si>
    <t>2021-07-05T10:57:20.059</t>
  </si>
  <si>
    <t>['Marlboro Double Switch-Pack of 10', 'Cadbury Nutties Chocolate-30 Gms', 'Milky Mist Curd - Cup-400 Gms']</t>
  </si>
  <si>
    <t>2021-07-05T10:58:18.488</t>
  </si>
  <si>
    <t>2021-07-05T10:59:48.583</t>
  </si>
  <si>
    <t>2021-07-05T11:04:47.745</t>
  </si>
  <si>
    <t>2021-07-14T08:43:28.472</t>
  </si>
  <si>
    <t>['Wills Classic Ice Burst-Pack of 10', 'Nandini Curd-500 Gms', 'AXE Signature Mini Ticket 10 Ml-10 Ml']</t>
  </si>
  <si>
    <t>2021-07-14T08:48:53.267</t>
  </si>
  <si>
    <t>2021-07-14T08:52:06.299</t>
  </si>
  <si>
    <t>2021-07-14T09:02:35.750</t>
  </si>
  <si>
    <t>2021-07-26T13:07:45.002</t>
  </si>
  <si>
    <t>['Marlboro Double Switch-Pack of 10', 'Nandini Curd-500 Gms']</t>
  </si>
  <si>
    <t>2021-07-26T13:09:58.341</t>
  </si>
  <si>
    <t>2021-07-26T13:10:17.301</t>
  </si>
  <si>
    <t>2021-07-26T13:13:53.381</t>
  </si>
  <si>
    <t>2021-07-28T14:18:40.802</t>
  </si>
  <si>
    <t>['Back To School - Goody Bag 120 Gms-120 Gms', 'Marlboro Double Switch-Pack of 10', 'Nandini Curd-500 Gms']</t>
  </si>
  <si>
    <t>2021-07-28T14:19:59.836</t>
  </si>
  <si>
    <t>2021-07-28T14:22:00.833</t>
  </si>
  <si>
    <t>2021-07-28T14:31:57.456</t>
  </si>
  <si>
    <t>2021-07-30T12:25:18.818</t>
  </si>
  <si>
    <t>['Marlboro Double Switch-Pack of 10', 'Cadbury Nutties Chocolate-30 Gms']</t>
  </si>
  <si>
    <t>2021-07-30T12:27:10.145</t>
  </si>
  <si>
    <t>2021-07-30T12:31:13.685</t>
  </si>
  <si>
    <t>2021-07-30T12:37:29.454</t>
  </si>
  <si>
    <t>2021-07-31T17:38:14.029</t>
  </si>
  <si>
    <t>['Britannia Healthy Slice Bread-450 Gms', 'Wills Classic Ice Burst-Pack of 10', 'Cadbury Nutties Chocolate-30 Gms']</t>
  </si>
  <si>
    <t>2021-07-31T17:41:27.739</t>
  </si>
  <si>
    <t>2021-07-31T17:46:27.293</t>
  </si>
  <si>
    <t>2021-07-31T17:54:31.868</t>
  </si>
  <si>
    <t>2021-08-09T16:17:10.983</t>
  </si>
  <si>
    <t>2021-08-09T16:18:46.180</t>
  </si>
  <si>
    <t>2021-08-09T16:22:30.365</t>
  </si>
  <si>
    <t>2021-08-09T16:26:15.829</t>
  </si>
  <si>
    <t>2021-08-10T16:48:54.956</t>
  </si>
  <si>
    <t>['Man Matters Biotin Hair Growth Gummies 4 Pcs-4 Pcs', 'Marlboro Double Switch-Pack of 10', 'Vim Bar-500 Gms', 'Kwality Walls Magnum Chocolate Truffle Ice cream-80 Ml']</t>
  </si>
  <si>
    <t>2021-08-10T16:52:33.718</t>
  </si>
  <si>
    <t>2021-08-10T16:56:05.482</t>
  </si>
  <si>
    <t>2021-08-10T17:04:40.531</t>
  </si>
  <si>
    <t>2021-08-17T13:15:29.385</t>
  </si>
  <si>
    <t>['Kwality Walls Magnum Chocolate Truffle Ice cream-80 Ml', 'Kwality walls Cornetto Butterscotch Ice Cream-105 Ml', 'Stellar Slims Shift-Pack of 20', 'Surprise WOW Skincare Product 1 Pc-1 Pc']</t>
  </si>
  <si>
    <t>2021-08-17T13:23:35.421</t>
  </si>
  <si>
    <t>2021-08-17T13:29:27.770</t>
  </si>
  <si>
    <t>2021-08-17T13:37:30.532</t>
  </si>
  <si>
    <t>2021-08-24T15:06:18.707</t>
  </si>
  <si>
    <t>['Marlboro Double Switch-Pack of 10', 'Surprise WOW Skincare Product 1 Pc-1 Pc', 'Akshayakalpa Organic Curd-200 Gms']</t>
  </si>
  <si>
    <t>2021-08-24T15:07:05.222</t>
  </si>
  <si>
    <t>2021-08-24T15:10:32.414</t>
  </si>
  <si>
    <t>2021-08-24T15:13:55.288</t>
  </si>
  <si>
    <t>2021-08-27T22:01:35.973</t>
  </si>
  <si>
    <t>['Marlboro Clove Mix-Pack of 10', "kwality wall's Magnum Brownie Ice Cream-70 Gms", 'Kwality walls Cornetto - Double Chocolate Ice Cream-105 Ml']</t>
  </si>
  <si>
    <t>2021-08-27T22:11:36.232</t>
  </si>
  <si>
    <t>2021-08-27T22:13:00.070</t>
  </si>
  <si>
    <t>2021-08-27T22:21:11.527</t>
  </si>
  <si>
    <t>2021-08-29T17:38:21.184</t>
  </si>
  <si>
    <t>['Akshayakalpa Organic Curd-200 Gms', 'Wills Classic Ice Burst-Pack of 10']</t>
  </si>
  <si>
    <t>2021-08-29T17:39:17.997</t>
  </si>
  <si>
    <t>2021-08-29T17:44:14.077</t>
  </si>
  <si>
    <t>2021-08-29T17:53:21.393</t>
  </si>
  <si>
    <t>2021-09-02T13:56:00.233</t>
  </si>
  <si>
    <t>['Marlboro Double Switch-Pack of 20', 'Surprise WOW Skincare Product 1 Pc-1 Pc', 'Cadbury Nutties Chocolate-30 Gms']</t>
  </si>
  <si>
    <t>2021-09-02T13:57:24.269</t>
  </si>
  <si>
    <t>2021-09-02T13:59:57.202</t>
  </si>
  <si>
    <t>2021-09-02T14:11:08.513</t>
  </si>
  <si>
    <t>2021-09-03T18:59:08.505</t>
  </si>
  <si>
    <t>['Wills Classic Ice Burst-Pack of 10', 'Id Special Idli Dosa Batter-1 Kg']</t>
  </si>
  <si>
    <t>2021-09-03T19:03:20.763</t>
  </si>
  <si>
    <t>2021-09-03T19:03:39.442</t>
  </si>
  <si>
    <t>2021-09-03T19:10:03.925</t>
  </si>
  <si>
    <t>2021-09-20T22:13:41.714</t>
  </si>
  <si>
    <t>['Wills Classic Ice Burst-Pack of 10', 'Britannia Sweet Slice Bread-400 Gms']</t>
  </si>
  <si>
    <t>2021-09-20T22:14:42.835</t>
  </si>
  <si>
    <t>2021-09-20T22:19:08.204</t>
  </si>
  <si>
    <t>2021-09-20T22:27:03.868</t>
  </si>
  <si>
    <t>2021-09-21T12:38:22.440</t>
  </si>
  <si>
    <t>['Wills Classic Ice Burst-Pack of 10', 'Nandini Curd-500 Gms']</t>
  </si>
  <si>
    <t>2021-09-21T12:38:47.362</t>
  </si>
  <si>
    <t>2021-09-21T12:42:07.600</t>
  </si>
  <si>
    <t>2021-09-21T12:47:56.391</t>
  </si>
  <si>
    <t>2021-09-29T14:23:10.079</t>
  </si>
  <si>
    <t>2021-09-29T14:40:45.754</t>
  </si>
  <si>
    <t>2021-09-29T14:42:21.935</t>
  </si>
  <si>
    <t>2021-09-29T14:46:00.046</t>
  </si>
  <si>
    <t>2021-01-18T15:42:22.517</t>
  </si>
  <si>
    <t>LWR118015</t>
  </si>
  <si>
    <t>2021-01-18T15:49:43.979</t>
  </si>
  <si>
    <t>2021-01-18T15:51:12.922</t>
  </si>
  <si>
    <t>2021-01-18T15:56:59.491</t>
  </si>
  <si>
    <t>2021-01-18T14:43:34.917</t>
  </si>
  <si>
    <t>SBI2517991</t>
  </si>
  <si>
    <t>['Eggs-30 Pcs', 'Curry leaves-100 Gms', 'Tomato-1 Kg', 'Garlic-250 Gms', 'Onion-1 Kg', 'Britannia Milk Slice Bread-400 Gms']</t>
  </si>
  <si>
    <t>2021-01-18T14:53:08.695</t>
  </si>
  <si>
    <t>2021-01-18T15:01:48.894</t>
  </si>
  <si>
    <t>2021-01-18T15:24:47.959</t>
  </si>
  <si>
    <t>2021-01-18T14:27:17.420</t>
  </si>
  <si>
    <t>NIR117985</t>
  </si>
  <si>
    <t>['Kinley Water Bottle-2 Ltrs', 'Aquafina Mineral Water-2 Ltr', 'Marlboro Clove Mix-Pack of 10']</t>
  </si>
  <si>
    <t>2021-01-18T14:27:37.259</t>
  </si>
  <si>
    <t>2021-01-18T14:30:54.454</t>
  </si>
  <si>
    <t>2021-01-18T14:36:01.782</t>
  </si>
  <si>
    <t>2021-01-19T12:33:26.270</t>
  </si>
  <si>
    <t>['Heritage Toned Milk-500 Ml', 'Nandini - Shubham Pasteurized Standardized Milk-500 Ml', 'Ginger-100 Gms', 'Quaker Oats Pouch-400 Gms']</t>
  </si>
  <si>
    <t>2021-01-19T12:33:48.653</t>
  </si>
  <si>
    <t>2021-01-19T12:39:16.225</t>
  </si>
  <si>
    <t>2021-01-19T12:46:31.630</t>
  </si>
  <si>
    <t>2021-01-21T13:04:47.682</t>
  </si>
  <si>
    <t>['Amul Taaza Homogenised Toned Milk Pouch-500 Ml', 'Eggs-30 Pcs', 'Marlboro Clove Mix-Pack of 10', 'Scotch Brite Scrub Pad 7.5 X 7.5 Cms-1 Pc', 'Milton Spotzero Stainless Steel Utensil Scrubber-1 Pc']</t>
  </si>
  <si>
    <t>2021-01-21T13:08:02.211</t>
  </si>
  <si>
    <t>2021-01-21T13:17:25.849</t>
  </si>
  <si>
    <t>2021-01-21T13:23:06.487</t>
  </si>
  <si>
    <t>2021-01-22T12:38:49.266</t>
  </si>
  <si>
    <t>['Nandini Standard Milk-1 Ltr', 'Amul Taaza Homogenised Toned Milk Pouch-500 Ml', 'Ginger-100 Gms', 'Indian Cucumber-1 Kg']</t>
  </si>
  <si>
    <t>2021-01-22T12:39:39.842</t>
  </si>
  <si>
    <t>2021-01-22T13:05:29.433</t>
  </si>
  <si>
    <t>2021-01-22T13:11:19.063</t>
  </si>
  <si>
    <t>2021-01-22T18:03:39.356</t>
  </si>
  <si>
    <t>['Marlboro Clove Mix-Pack of 10', 'Watermelon-1 Pc', 'Pineapple-1 Pc']</t>
  </si>
  <si>
    <t>2021-01-22T18:11:35.520</t>
  </si>
  <si>
    <t>2021-01-22T18:25:46.636</t>
  </si>
  <si>
    <t>2021-01-22T18:34:09.672</t>
  </si>
  <si>
    <t>2021-01-23T15:12:42.484</t>
  </si>
  <si>
    <t>2021-01-23T15:19:11.376</t>
  </si>
  <si>
    <t>2021-01-23T15:22:58.632</t>
  </si>
  <si>
    <t>2021-01-23T15:29:53.709</t>
  </si>
  <si>
    <t>2021-01-26T22:44:10.152</t>
  </si>
  <si>
    <t>['Maggi Masala Noodles-420 Gms', 'Marlboro Clove Mix-Pack of 10']</t>
  </si>
  <si>
    <t>2021-01-26T22:49:57.197</t>
  </si>
  <si>
    <t>2021-01-26T23:04:06.654</t>
  </si>
  <si>
    <t>2021-01-26T23:17:36.326</t>
  </si>
  <si>
    <t>2021-01-27T12:03:02.834</t>
  </si>
  <si>
    <t>['Nandini Standard Milk-1 Ltr', 'Heritage Toned Milk-500 Ml']</t>
  </si>
  <si>
    <t>2021-01-27T12:05:24.253</t>
  </si>
  <si>
    <t>2021-01-27T12:11:22.789</t>
  </si>
  <si>
    <t>2021-01-27T12:30:13.965</t>
  </si>
  <si>
    <t>2021-01-27T18:26:43.599</t>
  </si>
  <si>
    <t>2021-01-27T18:36:36.555</t>
  </si>
  <si>
    <t>2021-01-27T18:37:29.990</t>
  </si>
  <si>
    <t>2021-01-27T18:46:25.024</t>
  </si>
  <si>
    <t>2021-01-28T19:10:28.546</t>
  </si>
  <si>
    <t>2021-01-28T19:26:44.210</t>
  </si>
  <si>
    <t>2021-01-28T19:39:36.061</t>
  </si>
  <si>
    <t>2021-01-28T19:57:51.797</t>
  </si>
  <si>
    <t>2021-01-29T11:46:56.279</t>
  </si>
  <si>
    <t>['TATA Tea Gold-250 Gms']</t>
  </si>
  <si>
    <t>2021-01-29T11:58:28.880</t>
  </si>
  <si>
    <t>2021-01-29T11:59:40.848</t>
  </si>
  <si>
    <t>2021-01-29T12:08:36.484</t>
  </si>
  <si>
    <t>2021-01-29T19:23:37.647</t>
  </si>
  <si>
    <t>2021-01-29T19:24:13.047</t>
  </si>
  <si>
    <t>2021-01-29T19:29:37.502</t>
  </si>
  <si>
    <t>2021-01-29T19:35:02.414</t>
  </si>
  <si>
    <t>2021-01-18T13:24:56.869</t>
  </si>
  <si>
    <t>RWT1917967</t>
  </si>
  <si>
    <t>['Ambika Appalam No 5-200 Gms', 'Classic Ultra Milds-Pack of 20', 'Coriander Leaves-100 Gms', 'Curry leaves-100 Gms']</t>
  </si>
  <si>
    <t>2021-01-18T13:26:53.553</t>
  </si>
  <si>
    <t>2021-01-18T13:33:08.285</t>
  </si>
  <si>
    <t>2021-01-18T13:39:26.440</t>
  </si>
  <si>
    <t>2021-01-28T08:13:03.882</t>
  </si>
  <si>
    <t>['Nandini Standard Milk-500 Ml', 'Nandini - Shubham Pasteurized Standardized Milk-500 Ml', 'Classic Ultra Milds-Pack of 20', 'MTR Hing Powder-50 Gms', "L'oreal Paris Total Repair 5 Advanced Repairing Shampoo &amp; Conditioner 1 Pc-1 Pc"]</t>
  </si>
  <si>
    <t>2021-01-28T08:20:29.110</t>
  </si>
  <si>
    <t>2021-01-28T08:26:17.225</t>
  </si>
  <si>
    <t>2021-01-28T08:29:54.644</t>
  </si>
  <si>
    <t>2021-01-29T09:59:17.097</t>
  </si>
  <si>
    <t>['Classic Ultra Milds-Pack of 20', 'Real Fruit Juice - Orange-1 Ltr', "L'oreal Paris Total Repair 5 Advanced Repairing Shampoo &amp; Conditioner 1 Pc-1 Pc"]</t>
  </si>
  <si>
    <t>2021-01-29T10:02:04.443</t>
  </si>
  <si>
    <t>2021-01-29T10:07:00.885</t>
  </si>
  <si>
    <t>2021-01-29T10:12:04.344</t>
  </si>
  <si>
    <t>2021-02-02T15:02:52.854</t>
  </si>
  <si>
    <t>['Britannia Nutrichoice Digestive Biscuits-58 Gms', 'Britannia Nutrichoice Digestive Zero Biscuits-100 Gms', 'Nandini - Shubham Pasteurized Standardized Milk-1 Ltr', 'Classic Ultra Milds-Pack of 20', 'Mcvities Whole Wheat Marie Biscuits-90 Gms']</t>
  </si>
  <si>
    <t>2021-02-02T15:03:25.638</t>
  </si>
  <si>
    <t>2021-02-02T15:08:51.345</t>
  </si>
  <si>
    <t>2021-02-02T15:14:25.987</t>
  </si>
  <si>
    <t>2021-02-04T12:13:37.915</t>
  </si>
  <si>
    <t>['Nandini - Shubham Pasteurized Standardized Milk-500 Ml', 'Classic Ultra Milds-Pack of 10', 'Saffola Masala &amp; Coriander Masala Oats-40 Gms']</t>
  </si>
  <si>
    <t>2021-02-04T12:14:07.415</t>
  </si>
  <si>
    <t>2021-02-04T12:24:54.487</t>
  </si>
  <si>
    <t>2021-02-04T12:29:08.291</t>
  </si>
  <si>
    <t>2021-02-06T12:28:49.749</t>
  </si>
  <si>
    <t>['Nandini Standard Milk-500 Ml', 'Classic Ultra Milds-Pack of 10', 'Curry leaves-100 Gms', 'Methi Leaves-100 Gms', 'Palak Spinach-200 Gms', 'Green Amaranth-100 Gms', 'Coconut (Nariyal)-1 Pc']</t>
  </si>
  <si>
    <t>2021-02-06T12:29:32.348</t>
  </si>
  <si>
    <t>2021-02-06T12:36:49.123</t>
  </si>
  <si>
    <t>2021-02-06T12:43:23.805</t>
  </si>
  <si>
    <t>2021-02-11T08:25:49.387</t>
  </si>
  <si>
    <t>['Nandini - Shubham Pasteurized Standardized Milk-500 Ml', 'Classic Ultra Milds-Pack of 10', 'Potato-1 Kg']</t>
  </si>
  <si>
    <t>2021-02-11T08:26:21.328</t>
  </si>
  <si>
    <t>2021-02-11T08:28:50.456</t>
  </si>
  <si>
    <t>2021-02-11T08:32:00.091</t>
  </si>
  <si>
    <t>2021-02-19T16:20:23.948</t>
  </si>
  <si>
    <t>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</t>
  </si>
  <si>
    <t>2021-02-19T16:21:00.346</t>
  </si>
  <si>
    <t>2021-02-19T16:26:38.829</t>
  </si>
  <si>
    <t>2021-02-19T16:32:25.760</t>
  </si>
  <si>
    <t>2021-02-24T21:46:03.911</t>
  </si>
  <si>
    <t>2021-02-24T21:46:27.824</t>
  </si>
  <si>
    <t>2021-02-24T22:03:57.857</t>
  </si>
  <si>
    <t>2021-02-24T22:07:24.600</t>
  </si>
  <si>
    <t>2021-03-01T08:19:01.840</t>
  </si>
  <si>
    <t>['Onsitego 50% Off AC Service Voucher 1 Pc-1 Pc', 'Britannia Multigrain Bread-400 Gms', 'Nandini Good Life Milk Tetra Pack-500 Ml', 'Nandini - Shubham Pasteurized Standardized Milk-500 Ml', 'Classic Ultra Milds-Pack of 10']</t>
  </si>
  <si>
    <t>2021-03-01T08:20:16.389</t>
  </si>
  <si>
    <t>2021-03-01T08:24:30.298</t>
  </si>
  <si>
    <t>2021-03-01T08:28:19.265</t>
  </si>
  <si>
    <t>2021-03-06T12:47:14.283</t>
  </si>
  <si>
    <t>['Act II Microwave Butter Lovers Popcorn-33 Gms', 'Haldirams Tasty Nuts-150 Gms', 'Classic Ultra Milds-Pack of 10', 'Haldiram Moong Dal-200 Gms', 'Haldiram Plain Bhujia-150 Gms']</t>
  </si>
  <si>
    <t>2021-03-06T12:47:44.429</t>
  </si>
  <si>
    <t>2021-03-06T13:00:26.302</t>
  </si>
  <si>
    <t>2021-03-06T13:04:16.396</t>
  </si>
  <si>
    <t>2021-03-11T00:17:31.172</t>
  </si>
  <si>
    <t>2021-03-11T00:21:02.076</t>
  </si>
  <si>
    <t>2021-03-11T00:22:21.251</t>
  </si>
  <si>
    <t>2021-03-11T00:27:59.894</t>
  </si>
  <si>
    <t>2021-03-13T09:54:54.354</t>
  </si>
  <si>
    <t>['Nandini Good Life Milk Tetra Pack-1 Ltr', 'Classic Ultra Milds-Pack of 10', 'Onsitego 50% Off AC Service Voucher 1 Pc-1 Pc']</t>
  </si>
  <si>
    <t>2021-03-13T09:56:17.022</t>
  </si>
  <si>
    <t>2021-03-13T09:59:15.438</t>
  </si>
  <si>
    <t>2021-03-13T10:03:58.877</t>
  </si>
  <si>
    <t>2021-03-14T20:12:20.220</t>
  </si>
  <si>
    <t>['Britannia Multigrain Bread-400 Gms', 'Classic Ultra Milds-Pack of 10']</t>
  </si>
  <si>
    <t>2021-03-14T20:13:34.047</t>
  </si>
  <si>
    <t>2021-03-14T20:18:41.432</t>
  </si>
  <si>
    <t>2021-03-14T20:21:18.749</t>
  </si>
  <si>
    <t>2021-04-20T08:15:55.673</t>
  </si>
  <si>
    <t>['Nandini - Shubham Pasteurized Standardized Milk-500 Ml', 'Desi Tomato-500 Gms', 'Nandini Standard Milk-500 Ml', 'Knol Khol-500 Gms', 'White Radish-250 Gms', 'Classic Ultra Milds-Pack of 10', 'Dill Leaves-Whole Bunch', 'Fresh Drumstick-100 Gms']</t>
  </si>
  <si>
    <t>2021-04-20T08:35:03.971</t>
  </si>
  <si>
    <t>2021-04-20T08:44:10.900</t>
  </si>
  <si>
    <t>2021-04-20T08:48:44.033</t>
  </si>
  <si>
    <t>2021-04-22T14:03:52.946</t>
  </si>
  <si>
    <t>2021-04-22T14:04:21.861</t>
  </si>
  <si>
    <t>2021-04-22T14:16:57.384</t>
  </si>
  <si>
    <t>2021-04-22T14:20:26.068</t>
  </si>
  <si>
    <t>2021-01-18T12:54:32.839</t>
  </si>
  <si>
    <t>LXY1117955</t>
  </si>
  <si>
    <t>['AA Duracell Battery-1 Pc']</t>
  </si>
  <si>
    <t>2021-01-18T12:55:56.896</t>
  </si>
  <si>
    <t>2021-01-18T13:08:57.333</t>
  </si>
  <si>
    <t>2021-01-18T13:25:35.409</t>
  </si>
  <si>
    <t>2021-02-01T23:55:03.929</t>
  </si>
  <si>
    <t>['Wills Classic Ice Burst-Pack of 20', "Kwality Wall's Magnum Almond Stick Ice Cream-80 Ml"]</t>
  </si>
  <si>
    <t>2021-02-02T00:13:04.785</t>
  </si>
  <si>
    <t>2021-02-02T00:14:54.269</t>
  </si>
  <si>
    <t>2021-02-02T00:25:22.587</t>
  </si>
  <si>
    <t>2021-05-14T15:19:23.914</t>
  </si>
  <si>
    <t>['Haldiram Dry Fruit Mixture-150 Gms', 'Dabur Coconut Milk-200 Ml', 'Nandini Good Life Milk Tetra Pack-500 Ml', 'Nestle Everyday Milk Powder-400 Gms']</t>
  </si>
  <si>
    <t>2021-05-14T16:08:55.354</t>
  </si>
  <si>
    <t>2021-05-14T16:17:39.515</t>
  </si>
  <si>
    <t>2021-05-14T16:45:31.223</t>
  </si>
  <si>
    <t>2021-01-18T12:29:50.411</t>
  </si>
  <si>
    <t>QWJ1517946</t>
  </si>
  <si>
    <t>2021-01-18T12:39:28.123</t>
  </si>
  <si>
    <t>2021-01-18T12:43:23.533</t>
  </si>
  <si>
    <t>2021-01-18T13:03:19.022</t>
  </si>
  <si>
    <t>2021-01-18T11:38:55.860</t>
  </si>
  <si>
    <t>HSB1717925</t>
  </si>
  <si>
    <t>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</t>
  </si>
  <si>
    <t>2021-01-18T11:40:56.097</t>
  </si>
  <si>
    <t>2021-01-18T11:48:17.773</t>
  </si>
  <si>
    <t>2021-01-18T11:53:47.833</t>
  </si>
  <si>
    <t>2021-01-18T21:05:47.987</t>
  </si>
  <si>
    <t>['Amul Masti Spiced Buttermilk-200 Ml', 'Garnier Men Acno Fight Face Wash For Men-50 Gms', 'Id Fresh Malabar Parota-350 Gms']</t>
  </si>
  <si>
    <t>2021-01-18T21:06:13.413</t>
  </si>
  <si>
    <t>2021-01-18T21:29:32.156</t>
  </si>
  <si>
    <t>2021-01-18T21:32:02.866</t>
  </si>
  <si>
    <t>2021-01-20T21:54:07.874</t>
  </si>
  <si>
    <t>['Amul Dark Chocolate Bar-150 Gms', 'Britannia Nut and Raisin Romance Cake-60 Gms', 'Britannia Healthy Slice Bread-450 Gms']</t>
  </si>
  <si>
    <t>2021-01-20T22:01:36.966</t>
  </si>
  <si>
    <t>2021-01-20T22:10:57.153</t>
  </si>
  <si>
    <t>2021-01-20T22:14:15.273</t>
  </si>
  <si>
    <t>2021-01-21T20:52:48.823</t>
  </si>
  <si>
    <t>['Cadbury Hot Chocolate Drink Powder Mix-200 Gms', 'Banana Robusta-12 Pcs', 'Nendran Banana-500 Gms']</t>
  </si>
  <si>
    <t>2021-01-21T20:53:36.030</t>
  </si>
  <si>
    <t>2021-01-21T21:07:36.074</t>
  </si>
  <si>
    <t>2021-01-21T21:11:18.330</t>
  </si>
  <si>
    <t>2021-01-22T14:36:49.141</t>
  </si>
  <si>
    <t>['Carrot-500 Gms', 'Sambar Cucumber-500 Gms', 'Maggi Masala Cuppa Noodles-70 Gms', 'Maggi Cuppa Mania Chilli Chow Cup Noodles-70 Gms']</t>
  </si>
  <si>
    <t>2021-01-22T14:39:41.564</t>
  </si>
  <si>
    <t>2021-01-22T15:01:09.637</t>
  </si>
  <si>
    <t>2021-01-22T15:04:41.071</t>
  </si>
  <si>
    <t>2021-01-24T08:36:59.048</t>
  </si>
  <si>
    <t>['Suguna Shakti Eggs-6 Eggs', 'Amul Taaza Toned Milk-200 Ml', "L'oreal Paris Total Repair 5 Advanced Repairing Shampoo &amp; Conditioner 1 Pc-1 Pc"]</t>
  </si>
  <si>
    <t>2021-01-24T08:58:13.723</t>
  </si>
  <si>
    <t>2021-01-24T08:59:11.809</t>
  </si>
  <si>
    <t>2021-01-24T09:01:51.768</t>
  </si>
  <si>
    <t>2021-01-26T17:26:01.186</t>
  </si>
  <si>
    <t>['Britannia Sandwich Bread-400 Gms', 'Cadbury Bournville Cranberry Dark Chocolate Bar-80 Gms', 'Cadbury Hot Chocolate Drink Powder Mix-200 Gms', 'Cadbury Temptations Almond Treat Chocolate Bar-72 Gms', 'Id Special Idli Dosa Batter-1 Kg']</t>
  </si>
  <si>
    <t>2021-01-26T17:35:28.017</t>
  </si>
  <si>
    <t>2021-01-26T17:47:14.311</t>
  </si>
  <si>
    <t>2021-01-26T17:50:58.525</t>
  </si>
  <si>
    <t>2021-01-28T14:06:42.423</t>
  </si>
  <si>
    <t>['Amul Taaza Homogenised Toned Milk Tetra Pack-1 Ltr', 'Harpic Orginal Power Plus Toilet Cleaner-600 Ml', 'Banana Robusta-6 Pcs', 'Onion-1 Kg', 'Fiama La Fantasia Patchouli &amp; Macadamia Gel Bar-125 Gms']</t>
  </si>
  <si>
    <t>2021-01-28T14:12:16.150</t>
  </si>
  <si>
    <t>2021-01-28T14:18:37.879</t>
  </si>
  <si>
    <t>2021-01-28T14:23:38.793</t>
  </si>
  <si>
    <t>2021-01-30T09:04:24.314</t>
  </si>
  <si>
    <t>['Id Special Chapati-390 Gms', 'Suguna Shakti Eggs-6 Eggs', 'FunFoods Classic Mayonnaise-245 Gms', 'Fabelle Strawberry Cheesecake Chocolate-131 Gms']</t>
  </si>
  <si>
    <t>2021-01-30T09:05:51.135</t>
  </si>
  <si>
    <t>2021-01-30T09:12:08.416</t>
  </si>
  <si>
    <t>2021-01-30T09:17:00.550</t>
  </si>
  <si>
    <t>2021-02-02T12:59:53.427</t>
  </si>
  <si>
    <t>['Id Special Idli Dosa Batter-1 Kg', 'Britannia Healthy Slice Bread-450 Gms', 'Carrot-500 Gms', 'Coconut (Nariyal)-1 Pc', 'MTR Spiced Chutney Powder-200 Gms', 'Fabelle Strawberry Cheesecake Chocolate-131 Gms']</t>
  </si>
  <si>
    <t>2021-02-02T13:00:52.547</t>
  </si>
  <si>
    <t>2021-02-02T13:19:38.623</t>
  </si>
  <si>
    <t>2021-02-02T13:31:11.728</t>
  </si>
  <si>
    <t>2021-02-04T16:31:34.828</t>
  </si>
  <si>
    <t>['Surf Excel Matic Liquid Detergent Front Load-1 Ltr', 'Green Chillies-100 Gms', 'Fabelle Soft Centres Choco Mousse-60 Gms', 'Red Amaranth-Full Bunch', 'Fabelle Soft Centres Almond Mousse Bars-126 Gms', 'Coconut (Nariyal)-1 Pc', 'Fabelle Strawberry Cheesecake Chocolate-131 Gms']</t>
  </si>
  <si>
    <t>2021-02-04T16:32:19.396</t>
  </si>
  <si>
    <t>2021-02-04T16:45:07.779</t>
  </si>
  <si>
    <t>2021-02-04T16:49:25.860</t>
  </si>
  <si>
    <t>2021-02-08T13:28:19.448</t>
  </si>
  <si>
    <t>['Id Special Idli Dosa Batter-1 Kg', 'Nandini Good Life Milk Tetra Pack-500 Ml', 'Fabelle Rocky Road-120 Gms', 'Fabelle Strawberry Cheesecake Chocolate-131 Gms']</t>
  </si>
  <si>
    <t>2021-02-08T13:28:52.854</t>
  </si>
  <si>
    <t>2021-02-08T13:40:45.750</t>
  </si>
  <si>
    <t>2021-02-08T13:43:11.228</t>
  </si>
  <si>
    <t>2021-02-09T13:32:01.324</t>
  </si>
  <si>
    <t>['Amul Taaza Homogenised Toned Milk Tetra Pack-1 Ltr', 'Banana Robusta-6 Pcs', 'Sambar Cucumber-500 Gms', 'Suguna Nutri Eggs-6 Eggs', 'Coconut (Nariyal)-1 Pc', 'Britannia Sweet Slice Bread-400 Gms']</t>
  </si>
  <si>
    <t>2021-02-09T13:34:57.278</t>
  </si>
  <si>
    <t>2021-02-09T13:49:17.314</t>
  </si>
  <si>
    <t>2021-02-09T13:52:57.226</t>
  </si>
  <si>
    <t>2021-02-15T13:49:28.372</t>
  </si>
  <si>
    <t>['Cadbury Hot Chocolate Drink Powder Mix-200 Gms', 'FunFoods Classic Mayonnaise-245 Gms']</t>
  </si>
  <si>
    <t>2021-02-15T13:50:49.147</t>
  </si>
  <si>
    <t>2021-02-15T13:52:58.578</t>
  </si>
  <si>
    <t>2021-02-15T13:55:42.124</t>
  </si>
  <si>
    <t>2021-02-27T19:46:09.592</t>
  </si>
  <si>
    <t>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</t>
  </si>
  <si>
    <t>2021-02-27T19:46:36.944</t>
  </si>
  <si>
    <t>2021-02-27T19:52:05.168</t>
  </si>
  <si>
    <t>2021-02-27T19:55:25.939</t>
  </si>
  <si>
    <t>2021-03-12T14:29:42.122</t>
  </si>
  <si>
    <t>['Kwality Walls Feast Choco Bar-70 Ml', 'Baskin Robbins Bavarian Chocolate Cone Ice Cream-120 Ml', 'Baskin Robins Cotton Candy Ice Cream-120 Ml']</t>
  </si>
  <si>
    <t>2021-03-12T14:31:03.975</t>
  </si>
  <si>
    <t>2021-03-12T14:40:27.820</t>
  </si>
  <si>
    <t>2021-03-12T14:42:45.072</t>
  </si>
  <si>
    <t>2021-03-14T09:02:19.993</t>
  </si>
  <si>
    <t>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</t>
  </si>
  <si>
    <t>2021-03-14T09:12:19.516</t>
  </si>
  <si>
    <t>2021-03-14T09:21:18.392</t>
  </si>
  <si>
    <t>2021-03-14T09:24:17.537</t>
  </si>
  <si>
    <t>2021-03-14T23:06:45.096</t>
  </si>
  <si>
    <t>['Amul Dark Chocolate Bar-150 Gms', 'Dev Snacks Roasted Peanuts-150 Gms', 'Dev Snacks Mixture-200 Gms']</t>
  </si>
  <si>
    <t>2021-03-14T23:08:15.694</t>
  </si>
  <si>
    <t>2021-03-14T23:25:50.415</t>
  </si>
  <si>
    <t>2021-03-14T23:28:21.901</t>
  </si>
  <si>
    <t>2021-03-21T20:21:10.206</t>
  </si>
  <si>
    <t>['Green Chillies-100 Gms', 'Carrot-250 Gms', 'Green Pumpkin-1 Pc', 'Banana Robusta-6 Pcs', 'Dev Snacks Roasted Peanuts-150 Gms']</t>
  </si>
  <si>
    <t>2021-03-21T20:21:34.162</t>
  </si>
  <si>
    <t>2021-03-21T20:29:19.062</t>
  </si>
  <si>
    <t>2021-03-21T20:31:43.530</t>
  </si>
  <si>
    <t>2021-03-31T12:28:21.446</t>
  </si>
  <si>
    <t>['Lipton Honey Green Tea Bags-25 Pcs', 'Popular Essential Regular Kabuli Chana-500 Gms', 'Nendran Banana-500 Gms', 'Green Chillies-100 Gms']</t>
  </si>
  <si>
    <t>2021-03-31T12:29:41.515</t>
  </si>
  <si>
    <t>2021-03-31T12:53:22.696</t>
  </si>
  <si>
    <t>2021-03-31T12:56:10.553</t>
  </si>
  <si>
    <t>2021-04-01T19:51:21.201</t>
  </si>
  <si>
    <t>['Cadbury Hot Chocolate Drink Powder Mix-200 Gms', 'Id Special Idli Dosa Batter-1 Kg', 'Amul Taaza Homogenised Toned Milk Tetra Pack-1 Ltr']</t>
  </si>
  <si>
    <t>2021-04-01T19:52:50.831</t>
  </si>
  <si>
    <t>2021-04-01T20:11:03.223</t>
  </si>
  <si>
    <t>2021-04-01T20:15:05.059</t>
  </si>
  <si>
    <t>2021-04-02T10:05:35.115</t>
  </si>
  <si>
    <t>['Dettol Antiseptic Liquid-60 Ml', 'Baskin Robbins Classic Vanilla Ice Cream Tub-450 Ml']</t>
  </si>
  <si>
    <t>2021-04-02T10:07:07.526</t>
  </si>
  <si>
    <t>2021-04-02T10:13:27.361</t>
  </si>
  <si>
    <t>2021-04-02T10:16:49.160</t>
  </si>
  <si>
    <t>2021-04-03T18:25:34.650</t>
  </si>
  <si>
    <t>['Cadbury Hot Chocolate Drink Powder Mix-200 Gms', 'Baskin Robbins Bavarian Chocolate Cone Ice Cream-120 Ml']</t>
  </si>
  <si>
    <t>2021-04-03T18:47:18.366</t>
  </si>
  <si>
    <t>2021-04-03T18:48:12.501</t>
  </si>
  <si>
    <t>2021-04-03T18:52:34.354</t>
  </si>
  <si>
    <t>2021-04-13T21:50:19.648</t>
  </si>
  <si>
    <t>['Ponni Boiled Rice-1 Kg', 'Lion Deseeded Dates-250 Gms', 'Dev Snacks Roasted Peanuts-150 Gms', 'Dry Whole Red Chillies-100 Gms', 'Banana Chips-250 Gms']</t>
  </si>
  <si>
    <t>2021-04-13T22:23:25.028</t>
  </si>
  <si>
    <t>2021-04-13T22:30:22.472</t>
  </si>
  <si>
    <t>2021-04-13T22:34:27.130</t>
  </si>
  <si>
    <t>2021-04-17T16:03:14.872</t>
  </si>
  <si>
    <t>['Carrot-250 Gms', 'Sambar Cucumber-500 Gms', 'Beetroot-250 gms', 'Ladies finger-250 Gms', 'Aachi Sambar Powder-100 Gms', 'Amul Rose Lassi-250 Ml']</t>
  </si>
  <si>
    <t>2021-04-17T16:07:53.793</t>
  </si>
  <si>
    <t>2021-04-17T16:21:48.969</t>
  </si>
  <si>
    <t>2021-04-17T16:25:56.189</t>
  </si>
  <si>
    <t>2021-04-26T22:21:41.654</t>
  </si>
  <si>
    <t>['Amul Lassi-250 Ml', 'Id Special Idli Dosa Batter-1 Kg', 'Britannia Pineapple Plunge Barcake-60 Gms', 'Nestea Iced Tea - Lemon Flavour-400 Gms']</t>
  </si>
  <si>
    <t>2021-04-26T22:49:04.981</t>
  </si>
  <si>
    <t>2021-04-26T22:59:34.804</t>
  </si>
  <si>
    <t>2021-04-26T23:01:10.932</t>
  </si>
  <si>
    <t>2021-04-28T18:15:33.452</t>
  </si>
  <si>
    <t>['Carrot-250 Gms', 'Mango - Alphonso (Ratnagiri)-6 Pcs', 'Lays American Style Cream and Onion Chips-78 Gms', 'Amul Taaza Homogenised Toned Milk Tetra Pack-1 Ltr']</t>
  </si>
  <si>
    <t>2021-04-28T18:41:23.979</t>
  </si>
  <si>
    <t>2021-04-28T18:42:50.616</t>
  </si>
  <si>
    <t>2021-04-28T18:47:41.841</t>
  </si>
  <si>
    <t>2021-04-30T16:03:21.865</t>
  </si>
  <si>
    <t>['Apple Royal Gala-2 Pcs', 'Premium Banganapalle Mango - Box-1.5 Kgs', 'Ginger-100 Gms', 'Green Chillies-100 Gms', 'Britannia Daily Milk Bread-400 Gms', 'Banana Robusta-6 Pcs', 'Eggs-12 Pcs']</t>
  </si>
  <si>
    <t>2021-04-30T16:40:13.276</t>
  </si>
  <si>
    <t>2021-04-30T16:44:17.441</t>
  </si>
  <si>
    <t>2021-04-30T16:47:44.478</t>
  </si>
  <si>
    <t>2021-05-19T19:47:25.879</t>
  </si>
  <si>
    <t>['Bisk Farm Mast Jeera Biscuits-200 Gms', 'Banana Robusta-6 Pcs', 'Amul Taaza Homogenised Toned Milk Tetra Pack-1 Ltr', 'Snoodles Chilli Garlic Sauce Instant Noodles 80 Gms-80 Gms', 'Premium Banganapalle Mango - Box-1.5 Kgs']</t>
  </si>
  <si>
    <t>2021-05-19T19:56:46.617</t>
  </si>
  <si>
    <t>2021-05-19T20:16:42.530</t>
  </si>
  <si>
    <t>2021-05-19T20:21:04.557</t>
  </si>
  <si>
    <t>2021-05-20T15:31:44.465</t>
  </si>
  <si>
    <t>['Amul Sugar Free Dark Chocolate-150 Gms', 'Premium Alphonso Mango - Box-1.5 Kgs', 'Snoodles Chilli Garlic Sauce Instant Noodles 80 Gms-80 Gms']</t>
  </si>
  <si>
    <t>2021-05-20T15:37:17.805</t>
  </si>
  <si>
    <t>2021-05-20T15:52:07.271</t>
  </si>
  <si>
    <t>2021-05-20T15:54:24.486</t>
  </si>
  <si>
    <t>2021-05-29T21:30:44.074</t>
  </si>
  <si>
    <t>['Premium Alphonso Mango - Box-1.5 Kgs', 'Cadbury Hot Chocolate Drink Powder Mix-200 Gms', 'Colgate Kids 6+ Yrs Toothpaste - Motu Patlu 18 Gms-18 Gms']</t>
  </si>
  <si>
    <t>2021-05-29T21:38:35.251</t>
  </si>
  <si>
    <t>2021-05-29T21:57:25.488</t>
  </si>
  <si>
    <t>2021-05-29T22:02:47.647</t>
  </si>
  <si>
    <t>2021-05-30T15:51:37.102</t>
  </si>
  <si>
    <t>['Dev Snacks Roasted Peanuts-150 Gms', 'Sweet Pumpkin-500 Gms', 'Paper Boat Chikki-31 Gms', 'Haldirams Salted Kaju-40 Gms']</t>
  </si>
  <si>
    <t>2021-05-30T16:25:45.366</t>
  </si>
  <si>
    <t>2021-05-30T16:28:54.147</t>
  </si>
  <si>
    <t>2021-05-31T21:32:38.667</t>
  </si>
  <si>
    <t>['Dev Snacks Banana Chips-200 Gms', 'Premium Banganapalle Mango - Box-1.5 Kgs', 'Lays Classic Salted Potato Chips-78 Gms']</t>
  </si>
  <si>
    <t>2021-05-31T21:34:44.307</t>
  </si>
  <si>
    <t>2021-05-31T21:41:09.654</t>
  </si>
  <si>
    <t>2021-05-31T21:42:50.726</t>
  </si>
  <si>
    <t>2021-06-03T15:59:50.526</t>
  </si>
  <si>
    <t>['Nestea Iced Tea - Lemon Flavour-400 Gms', 'Tropicana Guava Delight Juice-1 Ltr']</t>
  </si>
  <si>
    <t>2021-06-03T16:03:09.459</t>
  </si>
  <si>
    <t>2021-06-03T16:04:10.321</t>
  </si>
  <si>
    <t>2021-06-03T16:08:34.013</t>
  </si>
  <si>
    <t>2021-06-08T21:07:17.438</t>
  </si>
  <si>
    <t>['Premium Alphonso Mango - Box-1.5 Kgs', 'Cadbury Hot Chocolate Drink Powder Mix-200 Gms', 'Maggi Cuppa Mania Chicken Noodles Cup-67 Gms', 'Bingo Mad Angles Cheese Nachos 15 Gms-15 Gms', 'Haldirams Masala Kaju-35 Gms']</t>
  </si>
  <si>
    <t>2021-06-08T21:13:46.924</t>
  </si>
  <si>
    <t>2021-06-08T21:20:53.207</t>
  </si>
  <si>
    <t>2021-06-08T21:26:32.462</t>
  </si>
  <si>
    <t>2021-06-12T15:21:28.734</t>
  </si>
  <si>
    <t>['Chunky Butter Chicken Spread Glass Bottle-200 Gms', 'Badami Mango-500 Gms', 'Sprite Can-300 Ml']</t>
  </si>
  <si>
    <t>2021-06-12T15:24:08.130</t>
  </si>
  <si>
    <t>2021-06-12T15:28:14.603</t>
  </si>
  <si>
    <t>2021-06-12T15:31:13.484</t>
  </si>
  <si>
    <t>2021-06-14T10:53:08.647</t>
  </si>
  <si>
    <t>['Cabbage-1 Pc', 'Haldirams Masala Kaju-35 Gms', 'Haldirams Salted Kaju-40 Gms', 'Dev Snacks Roasted Peanuts-150 Gms']</t>
  </si>
  <si>
    <t>2021-06-14T10:57:01.928</t>
  </si>
  <si>
    <t>2021-06-14T10:58:27.263</t>
  </si>
  <si>
    <t>2021-06-14T11:01:25.367</t>
  </si>
  <si>
    <t>2021-06-17T21:48:50.619</t>
  </si>
  <si>
    <t>['Premium Banganapalle Mango - Box-1.5 Kgs', 'Indian Cucumber-500 Gms', 'Ladies finger-250 Gms', 'Bingo Mad Angles Cheese Nachos 15 Gms-15 Gms']</t>
  </si>
  <si>
    <t>2021-06-17T21:50:30.226</t>
  </si>
  <si>
    <t>2021-06-17T21:52:48.444</t>
  </si>
  <si>
    <t>2021-06-17T21:57:16.616</t>
  </si>
  <si>
    <t>2021-06-19T11:41:34.820</t>
  </si>
  <si>
    <t>['Premium Banganapalle Mango - Box-1.5 Kgs', 'Asal Chapathi-200 Gms', 'Green Chillies-100 Gms', 'Fresh Coconut-1 Pc']</t>
  </si>
  <si>
    <t>2021-06-19T11:44:33.118</t>
  </si>
  <si>
    <t>2021-06-19T11:52:42.232</t>
  </si>
  <si>
    <t>2021-06-19T11:55:17.495</t>
  </si>
  <si>
    <t>2021-06-20T14:21:06.837</t>
  </si>
  <si>
    <t>['Lindt Swiss Classic Hazelnut Dark Chocolate-100 Gms', 'Desi Tomato-500 Gms', 'Premium Banganapalle Mango - Box-1.5 Kgs', 'Chikoo-2 Pcs', 'Popular Essential Whole Cashews-100 Gms', 'Onion-1 Kg']</t>
  </si>
  <si>
    <t>2021-06-20T14:41:50.148</t>
  </si>
  <si>
    <t>2021-06-20T14:46:28.337</t>
  </si>
  <si>
    <t>2021-06-20T14:52:55.559</t>
  </si>
  <si>
    <t>2021-06-23T21:34:35.258</t>
  </si>
  <si>
    <t>['Mountain Dew Pet Bottle-750 Ml', 'Kwality Walls Magnum Chocolate Truffle Ice cream-90 Ml', 'Kwality Walls Magnum Almond Ice cream-80 Ml']</t>
  </si>
  <si>
    <t>2021-06-23T21:46:03.389</t>
  </si>
  <si>
    <t>2021-06-23T21:53:59.182</t>
  </si>
  <si>
    <t>2021-06-23T21:59:02.251</t>
  </si>
  <si>
    <t>2021-08-11T19:02:35.924</t>
  </si>
  <si>
    <t>['Carrot-250 Gms', 'Red Amaranth-Full Bunch', 'Custard Apple-1 Pack', 'Guava-2 Pcs', 'Ponni Boiled Rice-1 Kg', 'Amul Masti Spiced Buttermilk-1 Ltr']</t>
  </si>
  <si>
    <t>2021-08-11T19:12:57.936</t>
  </si>
  <si>
    <t>2021-08-11T19:17:06.120</t>
  </si>
  <si>
    <t>2021-08-11T19:20:20.204</t>
  </si>
  <si>
    <t>2021-08-21T20:48:27.985</t>
  </si>
  <si>
    <t>['Bounty Chocolate Miniatures-170 Gms', 'Kwality Walls Magnum Chocolate Truffle Ice cream-80 Ml', "kwality wall's Magnum Brownie Ice Cream-70 Gms"]</t>
  </si>
  <si>
    <t>2021-08-21T20:52:33.517</t>
  </si>
  <si>
    <t>2021-08-21T21:03:42.126</t>
  </si>
  <si>
    <t>2021-08-21T21:05:47.896</t>
  </si>
  <si>
    <t>2021-08-25T16:40:54.249</t>
  </si>
  <si>
    <t>['Bounty Chocolate Miniatures-170 Gms', "kwality wall's Magnum Brownie Ice Cream-70 Gms", 'Kwality Walls Magnum Almond Ice cream-80 Ml']</t>
  </si>
  <si>
    <t>2021-08-25T16:47:52.741</t>
  </si>
  <si>
    <t>2021-08-25T16:50:31.111</t>
  </si>
  <si>
    <t>2021-08-25T16:56:02.853</t>
  </si>
  <si>
    <t>2021-08-26T21:06:11.468</t>
  </si>
  <si>
    <t>['Baskin Robbins Hop Scotch Butterscotch Ice Cream Tub-450 Ml', 'Doritos Nacho Cheese Chips-198.4 Gms']</t>
  </si>
  <si>
    <t>2021-08-26T21:08:20.018</t>
  </si>
  <si>
    <t>2021-08-26T21:10:47.068</t>
  </si>
  <si>
    <t>2021-08-26T21:12:26.840</t>
  </si>
  <si>
    <t>2021-08-26T21:35:57.390</t>
  </si>
  <si>
    <t>2021-08-26T21:37:30.364</t>
  </si>
  <si>
    <t>2021-08-26T21:42:31.560</t>
  </si>
  <si>
    <t>2021-08-26T21:45:31.896</t>
  </si>
  <si>
    <t>2021-08-28T21:36:46.587</t>
  </si>
  <si>
    <t>['Bounty Chocolate Miniatures-170 Gms', 'Id Special Idli Dosa Batter-1 Kg']</t>
  </si>
  <si>
    <t>2021-08-28T21:43:10.955</t>
  </si>
  <si>
    <t>2021-08-28T21:50:53.412</t>
  </si>
  <si>
    <t>2021-08-28T21:54:21.098</t>
  </si>
  <si>
    <t>2021-08-31T22:21:36.331</t>
  </si>
  <si>
    <t>['Parle Milano Choco Chip Cookies-75 Gms', 'Unibic Fruit Nut Cookies-75 Gms', 'Dev Snacks Roasted Peanuts-150 Gms']</t>
  </si>
  <si>
    <t>2021-08-31T22:31:33.687</t>
  </si>
  <si>
    <t>2021-08-31T22:32:47.298</t>
  </si>
  <si>
    <t>2021-08-31T22:37:09.202</t>
  </si>
  <si>
    <t>2021-09-09T21:03:41.896</t>
  </si>
  <si>
    <t>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</t>
  </si>
  <si>
    <t>2021-09-09T21:03:54.658</t>
  </si>
  <si>
    <t>2021-09-09T21:17:20.679</t>
  </si>
  <si>
    <t>2021-09-09T21:19:39.250</t>
  </si>
  <si>
    <t>2021-09-15T22:47:57.914</t>
  </si>
  <si>
    <t>['Cadbury Celebration Premium Selections-217 Gms', 'Bounty Chocolate Miniatures-170 Gms', 'Fresh Coconut-1 Pc']</t>
  </si>
  <si>
    <t>2021-09-15T22:48:28.584</t>
  </si>
  <si>
    <t>2021-09-15T22:52:01.395</t>
  </si>
  <si>
    <t>2021-09-15T22:55:02.938</t>
  </si>
  <si>
    <t>2021-09-21T19:16:48.693</t>
  </si>
  <si>
    <t>['Beetroot-500 Gms', 'Id Special Idli Dosa Batter-1 Kg', 'Britannia Sandwich Bread-400 Gms', 'Onion-1 Kg']</t>
  </si>
  <si>
    <t>2021-09-21T19:20:38.623</t>
  </si>
  <si>
    <t>2021-09-21T19:26:12.310</t>
  </si>
  <si>
    <t>2021-09-21T19:41:35.100</t>
  </si>
  <si>
    <t>2021-09-24T12:48:24.713</t>
  </si>
  <si>
    <t>['Id Special Idli Dosa Batter-1 Kg', 'Suguna Nutri Eggs-6 Eggs', 'FunFoods Classic Mayonnaise-245 Gms', 'Britannia Daily Milk Bread-400 Gms', 'Ponni Boiled Rice-1 Kg', 'Toor Dal-500 Gms']</t>
  </si>
  <si>
    <t>2021-09-24T12:59:10.382</t>
  </si>
  <si>
    <t>2021-09-24T13:01:59.855</t>
  </si>
  <si>
    <t>2021-09-24T13:04:49.475</t>
  </si>
  <si>
    <t>2021-09-25T22:09:19.851</t>
  </si>
  <si>
    <t>['Suguna Shakti Eggs-6 Eggs', 'Fresh Coconut-1 Pc', 'Britannia Daily Milk Bread-400 Gms', 'Chunky Shawarma Chicken Spread Glass Bottle-200 Gms', 'Banana Robusta-6 Pcs']</t>
  </si>
  <si>
    <t>2021-09-25T22:10:55.260</t>
  </si>
  <si>
    <t>2021-09-25T22:13:44.207</t>
  </si>
  <si>
    <t>2021-09-25T22:17:21.058</t>
  </si>
  <si>
    <t>2021-09-29T15:47:17.413</t>
  </si>
  <si>
    <t>['Harpic Power Plus Toilet Cleaner-1 Ltr', 'Lizol Citrus Surface Cleaner-500 Ml', 'Epigamia Alphonso Mango Greek Yogurt-90 Gms', 'Suguna Nutri Eggs-6 Eggs', 'Britannia Daily Milk Bread-400 Gms', 'Epigamia Strawberry Greek Yogurt-90 Gms']</t>
  </si>
  <si>
    <t>2021-09-29T15:50:00.132</t>
  </si>
  <si>
    <t>2021-09-29T15:50:46.944</t>
  </si>
  <si>
    <t>2021-09-29T15:53:49.868</t>
  </si>
  <si>
    <t>2021-01-18T10:32:22.913</t>
  </si>
  <si>
    <t>RID117904</t>
  </si>
  <si>
    <t>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</t>
  </si>
  <si>
    <t>2021-01-18T10:32:53.816</t>
  </si>
  <si>
    <t>2021-01-18T10:44:03.562</t>
  </si>
  <si>
    <t>2021-01-18T11:04:56.802</t>
  </si>
  <si>
    <t>2021-01-18T10:21:27.400</t>
  </si>
  <si>
    <t>WFV317898</t>
  </si>
  <si>
    <t>['Medimix Natural Glycerine Soap-125 Gms', 'Thums Up Pet Bottle-2.25 Ltrs', 'Dettol Original Soap-125 Gms']</t>
  </si>
  <si>
    <t>2021-01-18T10:22:25.672</t>
  </si>
  <si>
    <t>2021-01-18T10:26:51.923</t>
  </si>
  <si>
    <t>2021-01-18T10:59:13.551</t>
  </si>
  <si>
    <t>2021-01-18T08:05:27.702</t>
  </si>
  <si>
    <t>CNM2117856</t>
  </si>
  <si>
    <t>['Britannia Whole Wheat Bread-400 Gms', 'Eggs-30 Pcs', 'Amul Taaza Homogenised Toned Milk Tetra Pack-1 Ltr']</t>
  </si>
  <si>
    <t>2021-01-18T08:11:50.142</t>
  </si>
  <si>
    <t>2021-01-18T08:14:07.825</t>
  </si>
  <si>
    <t>2021-01-18T08:29:44.399</t>
  </si>
  <si>
    <t>2021-03-15T16:28:41.990</t>
  </si>
  <si>
    <t>['Lehar Club Soda-750 Ml', 'Cocojal Natural Tender Coconut Water Bottle-200 Ml', 'White Radish-250 Gms', 'Onsitego 50% Off AC Service Voucher 1 Pc-1 Pc']</t>
  </si>
  <si>
    <t>2021-03-15T16:30:11.743</t>
  </si>
  <si>
    <t>2021-03-15T16:38:22.492</t>
  </si>
  <si>
    <t>2021-03-15T16:44:07.669</t>
  </si>
  <si>
    <t>2021-03-18T20:06:13.410</t>
  </si>
  <si>
    <t>['Britannia Brown Bread-400 Gms', 'Britannia Fruit Bread-200 Gms', 'Nandini Good Life Milk Tetra Pack-500 Ml', 'Eggs-30 Pcs', 'Coriander Leaves-200 Gms', 'Lemon-3 Pcs', 'Ginger-200 Gms', 'Itc Master Chef Medium Prawns-200 Gms']</t>
  </si>
  <si>
    <t>2021-03-18T20:06:24.828</t>
  </si>
  <si>
    <t>2021-03-18T20:18:15.834</t>
  </si>
  <si>
    <t>2021-03-18T20:22:37.012</t>
  </si>
  <si>
    <t>2021-05-05T18:09:06.638</t>
  </si>
  <si>
    <t>['Dabur Homemade Ginger Garlic Paste-200 Gms', 'Tomato-1 Kg', 'Britannia Brown Bread-400 Gms', 'Haldirams Khatta Meetha Namkeen-350 Gms']</t>
  </si>
  <si>
    <t>2021-05-05T18:59:55.431</t>
  </si>
  <si>
    <t>2021-05-05T19:06:10.443</t>
  </si>
  <si>
    <t>2021-05-05T19:11:39.662</t>
  </si>
  <si>
    <t>2021-05-19T19:25:47.051</t>
  </si>
  <si>
    <t>['Amul Fresh Paneer-200 Gms', 'Pepsi Black Can-250 Ml', 'Britannia Fruit Bread-200 Gms', 'Banana Robusta-6 Pcs', 'Thums Up Pet Bottle-750 Ml', 'Snoodles Chilli Garlic Sauce Instant Noodles 80 Gms-80 Gms', 'Desi Tomato-500 Gms', 'Green Chillies-100 Gms']</t>
  </si>
  <si>
    <t>2021-05-19T19:42:33.409</t>
  </si>
  <si>
    <t>2021-05-19T19:52:24.148</t>
  </si>
  <si>
    <t>2021-05-19T19:58:09.538</t>
  </si>
  <si>
    <t>2021-06-02T11:59:20.011</t>
  </si>
  <si>
    <t>['Britannia Fruit Bread-200 Gms', 'Eggs-30 Pcs']</t>
  </si>
  <si>
    <t>2021-06-02T12:05:24.473</t>
  </si>
  <si>
    <t>2021-06-02T12:17:08.390</t>
  </si>
  <si>
    <t>2021-06-02T12:31:38.123</t>
  </si>
  <si>
    <t>2021-06-11T13:27:37.145</t>
  </si>
  <si>
    <t>['Apple Royal Gala-2 Pcs', 'Nandini Paneer-200 Gms', 'Britannia Fruit Bread-200 Gms', 'Gram Flour (Besan)-500 Gms', 'Eggs-30 Pcs', 'Onion-1 Kg']</t>
  </si>
  <si>
    <t>2021-06-11T13:35:28.012</t>
  </si>
  <si>
    <t>2021-06-11T13:37:57.583</t>
  </si>
  <si>
    <t>2021-06-11T13:45:40.907</t>
  </si>
  <si>
    <t>2021-06-25T18:35:15.377</t>
  </si>
  <si>
    <t>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</t>
  </si>
  <si>
    <t>2021-06-25T18:47:01.969</t>
  </si>
  <si>
    <t>2021-06-25T19:05:35.513</t>
  </si>
  <si>
    <t>2021-06-25T19:09:49.145</t>
  </si>
  <si>
    <t>2021-07-02T20:54:33.158</t>
  </si>
  <si>
    <t>['Britannia Fruit Bread-200 Gms', 'Coca Cola Pet Bottle-750 Ml', 'Bingo Mad Angles Cheese Nachos 15 Gms-15 Gms', 'Lays Hot n Sweet Chilli Potato Chips-52 Gms', 'Cadbury Dairy Milk Crispello Chocolate-33 Gms']</t>
  </si>
  <si>
    <t>2021-07-02T21:21:53.881</t>
  </si>
  <si>
    <t>2021-07-02T22:33:14.467</t>
  </si>
  <si>
    <t>2021-08-12T18:59:12.052</t>
  </si>
  <si>
    <t>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</t>
  </si>
  <si>
    <t>2021-08-12T19:14:11.888</t>
  </si>
  <si>
    <t>2021-08-12T19:19:58.575</t>
  </si>
  <si>
    <t>2021-08-12T19:26:22.549</t>
  </si>
  <si>
    <t>2021-08-20T15:11:09.973</t>
  </si>
  <si>
    <t>['Dabur Homemade Ginger Garlic Paste-200 Gms', 'Surprise WOW Skincare Product 1 Pc-1 Pc', 'Britannia Fruit Bread-200 Gms', 'Cauliflower-1 Pc', 'Onion-1 Kg']</t>
  </si>
  <si>
    <t>2021-08-20T15:13:00.450</t>
  </si>
  <si>
    <t>2021-08-20T15:15:41.301</t>
  </si>
  <si>
    <t>2021-08-20T15:22:30.614</t>
  </si>
  <si>
    <t>2021-01-18T00:30:04.397</t>
  </si>
  <si>
    <t>AMU2617838</t>
  </si>
  <si>
    <t>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</t>
  </si>
  <si>
    <t>2021-01-18T00:31:24.051</t>
  </si>
  <si>
    <t>2021-01-18T00:40:25.551</t>
  </si>
  <si>
    <t>2021-01-18T00:58:27.104</t>
  </si>
  <si>
    <t>2021-01-18T00:11:55.597</t>
  </si>
  <si>
    <t>SDK1417829</t>
  </si>
  <si>
    <t>2021-01-18T00:19:39.914</t>
  </si>
  <si>
    <t>2021-01-18T00:20:54.705</t>
  </si>
  <si>
    <t>2021-01-18T00:24:50.680</t>
  </si>
  <si>
    <t>2021-02-07T00:52:27.296</t>
  </si>
  <si>
    <t>2021-02-07T00:53:00.540</t>
  </si>
  <si>
    <t>2021-02-07T00:54:07.369</t>
  </si>
  <si>
    <t>2021-02-07T00:56:33.490</t>
  </si>
  <si>
    <t>2021-02-10T00:35:31.094</t>
  </si>
  <si>
    <t>2021-02-10T00:35:54.525</t>
  </si>
  <si>
    <t>2021-02-10T00:39:53.130</t>
  </si>
  <si>
    <t>2021-02-10T00:50:21.312</t>
  </si>
  <si>
    <t>2021-02-13T00:41:30.307</t>
  </si>
  <si>
    <t>['Gold Flakes Kings Lights-Pack of 10', 'Coca Cola Pet Bottle-750 Ml']</t>
  </si>
  <si>
    <t>2021-02-13T00:41:57.846</t>
  </si>
  <si>
    <t>2021-02-13T00:45:06.211</t>
  </si>
  <si>
    <t>2021-02-13T00:49:58.112</t>
  </si>
  <si>
    <t>2021-01-17T23:46:47.679</t>
  </si>
  <si>
    <t>CFX317826</t>
  </si>
  <si>
    <t>['Id Special Idli Dosa Batter-1 Kg', 'Parle Krack Jack Biscuits-200 Gms', 'Parle Marie Biscuits-250 Gms']</t>
  </si>
  <si>
    <t>2021-01-17T23:48:07.379</t>
  </si>
  <si>
    <t>2021-01-17T23:51:45.583</t>
  </si>
  <si>
    <t>2021-01-17T23:56:46.092</t>
  </si>
  <si>
    <t>2021-01-17T23:42:51.675</t>
  </si>
  <si>
    <t>UGU217817</t>
  </si>
  <si>
    <t>2021-01-17T23:45:20.048</t>
  </si>
  <si>
    <t>2021-01-17T23:46:02.279</t>
  </si>
  <si>
    <t>2021-01-17T23:57:29.969</t>
  </si>
  <si>
    <t>2021-01-30T16:00:05.327</t>
  </si>
  <si>
    <t>['Top Ramen Cup N Spiced Chicken Noodles-70 Gms', 'OCB Brown Rolling Papers - Large-1 Pack', 'Premium Perforated Roach Book-50 Sheets']</t>
  </si>
  <si>
    <t>2021-01-30T16:00:51.163</t>
  </si>
  <si>
    <t>2021-01-30T16:05:09.642</t>
  </si>
  <si>
    <t>2021-01-30T16:16:46.823</t>
  </si>
  <si>
    <t>2021-02-09T21:54:30.499</t>
  </si>
  <si>
    <t>2021-02-09T22:00:12.168</t>
  </si>
  <si>
    <t>2021-02-09T22:05:41.611</t>
  </si>
  <si>
    <t>2021-02-09T22:33:46.107</t>
  </si>
  <si>
    <t>2021-02-25T21:50:07.019</t>
  </si>
  <si>
    <t>2021-02-25T21:50:35.322</t>
  </si>
  <si>
    <t>2021-02-25T22:00:17.341</t>
  </si>
  <si>
    <t>2021-02-25T22:14:24.751</t>
  </si>
  <si>
    <t>2021-03-06T16:29:20.893</t>
  </si>
  <si>
    <t>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"Hershey's Kisses Almond Chocolates-33.6 Gms", 'Onsitego 50% Off AC Service Voucher 1 Pc-1 Pc']</t>
  </si>
  <si>
    <t>2021-03-06T16:32:43.682</t>
  </si>
  <si>
    <t>2021-03-06T16:47:10.109</t>
  </si>
  <si>
    <t>2021-03-06T17:14:49.025</t>
  </si>
  <si>
    <t>2021-01-17T22:52:44.540</t>
  </si>
  <si>
    <t>LPZ917793</t>
  </si>
  <si>
    <t>2021-01-17T22:53:28.409</t>
  </si>
  <si>
    <t>2021-01-17T23:02:31.008</t>
  </si>
  <si>
    <t>2021-01-17T23:14:26.357</t>
  </si>
  <si>
    <t>2021-04-15T22:08:27.582</t>
  </si>
  <si>
    <t>['Sunfeast Dark Fantasy Choco Fills-150 Gms', 'Maaza Mango Juice-600 Ml', 'Eco Valley Organic Green Tea 8.5 Gms-8.5 Gms']</t>
  </si>
  <si>
    <t>2021-04-15T22:24:41.677</t>
  </si>
  <si>
    <t>2021-04-15T22:30:15.180</t>
  </si>
  <si>
    <t>2021-04-15T22:35:32.789</t>
  </si>
  <si>
    <t>2021-01-17T22:23:52.913</t>
  </si>
  <si>
    <t>HIP1317778</t>
  </si>
  <si>
    <t>['Kurkure Puffcorn Yummy Cheese-30 Gms', 'Gold Flakes Kings Lights-Pack of 10', "Haldiram's Namkeen Lite Chiwda-150 Gms", 'Haldirams Lemon Bhel-150 Gms']</t>
  </si>
  <si>
    <t>2021-01-17T22:27:14.623</t>
  </si>
  <si>
    <t>2021-01-17T22:31:51.201</t>
  </si>
  <si>
    <t>2021-01-17T22:52:44.071</t>
  </si>
  <si>
    <t>2021-01-20T22:12:17.736</t>
  </si>
  <si>
    <t>['Gold Flakes Kings Lights-Pack of 10', 'Homelite Match Box-1 Pc', "Engage Women's Cool Aqua Pocket Perfume-18 Ml", 'Popular Essentials Fennel Seeds (Saunf)-100 Gms']</t>
  </si>
  <si>
    <t>2021-01-20T22:15:17.477</t>
  </si>
  <si>
    <t>2021-01-20T22:26:51.178</t>
  </si>
  <si>
    <t>2021-01-20T22:46:15.970</t>
  </si>
  <si>
    <t>2021-01-23T22:41:46.201</t>
  </si>
  <si>
    <t>2021-01-23T22:48:34.110</t>
  </si>
  <si>
    <t>2021-01-23T23:04:04.493</t>
  </si>
  <si>
    <t>2021-01-23T23:15:16.675</t>
  </si>
  <si>
    <t>2021-01-31T22:31:55.971</t>
  </si>
  <si>
    <t>['Lays Magic Masala Chips-30 Gms', 'Wills Classic Ice Burst-Pack of 20']</t>
  </si>
  <si>
    <t>2021-01-31T22:34:39.201</t>
  </si>
  <si>
    <t>2021-01-31T22:36:45.425</t>
  </si>
  <si>
    <t>2021-01-31T22:45:29.831</t>
  </si>
  <si>
    <t>2021-02-16T21:55:18.864</t>
  </si>
  <si>
    <t>2021-02-16T21:55:37.777</t>
  </si>
  <si>
    <t>2021-02-16T22:06:56.486</t>
  </si>
  <si>
    <t>2021-02-16T22:14:07.988</t>
  </si>
  <si>
    <t>2021-02-17T22:08:30.178</t>
  </si>
  <si>
    <t>2021-02-17T22:09:14.844</t>
  </si>
  <si>
    <t>2021-02-17T22:12:36.985</t>
  </si>
  <si>
    <t>2021-02-17T22:20:36.513</t>
  </si>
  <si>
    <t>2021-03-05T22:43:45.152</t>
  </si>
  <si>
    <t>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</t>
  </si>
  <si>
    <t>2021-03-05T22:49:02.163</t>
  </si>
  <si>
    <t>2021-03-05T23:13:21.640</t>
  </si>
  <si>
    <t>2021-03-05T23:25:37.915</t>
  </si>
  <si>
    <t>2021-03-13T16:33:45.676</t>
  </si>
  <si>
    <t>['Amul Masti Spiced Buttermilk-1 Ltr', 'Britannia Sweet Bun-200 Gms', 'Dove Cream Beauty Bathing Soap-50 Gms', 'Kurkure Naughty Tomato-47 Gms', 'Top Ramen Cup N Spiced Chicken Noodles-70 Gms', 'Nescafe Chilled Coffee Latte-180 Ml', 'Lays Magic Masala Chips-30 Gms', "L'Oreal Paris Total Repair 5 Shampoo-175 Ml", 'Ragi-1 Kg', 'Wills Classic Ice Burst-Pack of 20', 'Sunfeast Yippee! Magic Masala Noodles-297.8 Gms', "Haldiram's Namkeen Chana Nuts-150 Gms", 'Bingo Potato Chips Original Style- Chilli Sprinkled-52 Gms']</t>
  </si>
  <si>
    <t>2021-03-13T16:34:05.886</t>
  </si>
  <si>
    <t>2021-03-13T17:06:04.938</t>
  </si>
  <si>
    <t>2021-03-13T17:17:43.679</t>
  </si>
  <si>
    <t>2021-01-17T22:09:23.253</t>
  </si>
  <si>
    <t>IDU717775</t>
  </si>
  <si>
    <t>['English Cucumber-500 Gms', 'Watermelon-1 Pc', 'Muskmelon-1 Pc']</t>
  </si>
  <si>
    <t>2021-01-17T22:11:33.618</t>
  </si>
  <si>
    <t>2021-01-17T22:17:47.455</t>
  </si>
  <si>
    <t>2021-01-17T22:46:49.897</t>
  </si>
  <si>
    <t>2021-01-17T21:48:07.719</t>
  </si>
  <si>
    <t>CZJ1717760</t>
  </si>
  <si>
    <t>['Lemon-6 Pcs', 'Celery-100 Gms', 'Dill Leaves-Whole Bunch', 'Green Amaranth-100 Gms']</t>
  </si>
  <si>
    <t>2021-01-17T21:48:30.964</t>
  </si>
  <si>
    <t>2021-01-17T21:50:29.589</t>
  </si>
  <si>
    <t>2021-01-17T21:59:51.609</t>
  </si>
  <si>
    <t>2021-01-23T10:25:38.756</t>
  </si>
  <si>
    <t>['Bisleri Soda Bottle-600 Ml', 'Eno Fruit Salt Lemon Flavor-30 Gms', 'Lemon-6 Pcs']</t>
  </si>
  <si>
    <t>2021-01-23T10:28:46.106</t>
  </si>
  <si>
    <t>2021-01-23T10:33:43.037</t>
  </si>
  <si>
    <t>2021-01-23T10:45:57.714</t>
  </si>
  <si>
    <t>2021-01-24T13:17:49.956</t>
  </si>
  <si>
    <t>['Id Special Idli Dosa Batter-1 Kg', 'Cauliflower-1 Pc', 'Coriander Leaves-100 Gms', 'Potato-1 Kg', 'Cowpea Green Beans-250 Gms', 'Red Amaranth-Full Bunch', '24 Mantra Organic Raw Peanuts-500 Gms', 'Sweet Pumpkin-500 Gms']</t>
  </si>
  <si>
    <t>2021-01-24T13:25:29.061</t>
  </si>
  <si>
    <t>2021-01-24T13:40:00.857</t>
  </si>
  <si>
    <t>2021-01-24T13:54:49.521</t>
  </si>
  <si>
    <t>2021-01-31T11:37:33.643</t>
  </si>
  <si>
    <t>['Britannia Whole Wheat Bread-400 Gms', 'Eggs-6 Pcs', 'Palak Spinach-200 Gms', 'Fresh Lemongrass-Whole Bunch', 'Chinese Pak Choi-100 Gms', 'Kinley Extra Punch Soda-750 Ml', 'Hajmola Regular Digestive Tablets-66 Gms', 'Bottle Gourd-500 Gms']</t>
  </si>
  <si>
    <t>2021-01-31T11:39:33.994</t>
  </si>
  <si>
    <t>2021-01-31T11:45:38.751</t>
  </si>
  <si>
    <t>2021-01-31T11:57:17.221</t>
  </si>
  <si>
    <t>2021-01-17T21:09:43.561</t>
  </si>
  <si>
    <t>AAX617733</t>
  </si>
  <si>
    <t>2021-01-17T21:13:11.625</t>
  </si>
  <si>
    <t>2021-01-17T21:15:29.391</t>
  </si>
  <si>
    <t>2021-01-17T21:31:52.970</t>
  </si>
  <si>
    <t>2021-01-24T21:53:22.569</t>
  </si>
  <si>
    <t>['Coca Cola Pet Bottle-1.25 Ltrs', 'Britannia Sweet Slice Bread-400 Gms', "L'oreal Paris Total Repair 5 Advanced Repairing Shampoo &amp; Conditioner 1 Pc-1 Pc"]</t>
  </si>
  <si>
    <t>2021-01-24T21:56:48.319</t>
  </si>
  <si>
    <t>2021-01-24T22:00:19.685</t>
  </si>
  <si>
    <t>2021-01-24T22:13:47.051</t>
  </si>
  <si>
    <t>2021-01-17T21:01:43.472</t>
  </si>
  <si>
    <t>VPJ1217727</t>
  </si>
  <si>
    <t>['Id Special Idli Dosa Batter-1 Kg', 'Lijjat Punjabi Masala Papad-200 Gms', 'Nandini - Shubham Pasteurized Standardized Milk-1 Ltr', 'Lijjat Urad Dal Papad-200 Gms', 'Coconut (Nariyal)-1 Pc', 'Milky Mist Natural Set Curd-1 Kg']</t>
  </si>
  <si>
    <t>2021-01-17T21:01:59.628</t>
  </si>
  <si>
    <t>2021-01-17T21:08:22.414</t>
  </si>
  <si>
    <t>2021-01-17T21:16:48.977</t>
  </si>
  <si>
    <t>2021-05-11T08:03:53.853</t>
  </si>
  <si>
    <t>['Garlic-250 Gms', 'Safal Green Peas-500 Gms', 'Eggs-30 Pcs']</t>
  </si>
  <si>
    <t>2021-05-11T08:16:39.204</t>
  </si>
  <si>
    <t>2021-05-11T08:23:07.194</t>
  </si>
  <si>
    <t>2021-05-11T08:41:08.453</t>
  </si>
  <si>
    <t>2021-05-18T08:28:00.093</t>
  </si>
  <si>
    <t>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</t>
  </si>
  <si>
    <t>2021-05-18T08:34:29.810</t>
  </si>
  <si>
    <t>2021-05-18T08:38:54.202</t>
  </si>
  <si>
    <t>2021-05-18T08:47:27.657</t>
  </si>
  <si>
    <t>2021-05-30T09:43:23.561</t>
  </si>
  <si>
    <t>['Nandini Standard Milk-500 Ml', 'Britannia Whole Wheat Bread-400 Gms', 'Broccoli-2 Pcs', 'Colgate Kids 6+ Yrs Toothpaste - Motu Patlu 18 Gms-18 Gms', 'Eggs-12 Pcs', 'Britannia Nutri Choice Digestive Biscuits-250 Gms']</t>
  </si>
  <si>
    <t>2021-05-30T09:54:31.002</t>
  </si>
  <si>
    <t>2021-05-30T09:58:22.472</t>
  </si>
  <si>
    <t>2021-05-30T10:07:32.526</t>
  </si>
  <si>
    <t>2021-06-06T09:56:55.228</t>
  </si>
  <si>
    <t>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</t>
  </si>
  <si>
    <t>2021-06-06T10:07:32.537</t>
  </si>
  <si>
    <t>2021-06-06T10:20:25.545</t>
  </si>
  <si>
    <t>2021-06-06T10:29:37.530</t>
  </si>
  <si>
    <t>2021-07-15T19:01:26.568</t>
  </si>
  <si>
    <t>['Nandini Standard Milk-1 Ltr', 'Britannia Bourbon Cream Biscuit-120 Gms', 'Whisper Ultra Clean Xl Plus Wings Sanitary Pad-15 Pcs']</t>
  </si>
  <si>
    <t>2021-07-15T19:06:49.521</t>
  </si>
  <si>
    <t>2021-07-15T19:14:20.520</t>
  </si>
  <si>
    <t>2021-07-15T19:23:26.494</t>
  </si>
  <si>
    <t>2021-07-28T19:21:49.946</t>
  </si>
  <si>
    <t>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</t>
  </si>
  <si>
    <t>2021-07-28T19:33:30.675</t>
  </si>
  <si>
    <t>2021-07-28T19:40:56.014</t>
  </si>
  <si>
    <t>2021-07-28T19:50:35.975</t>
  </si>
  <si>
    <t>2021-08-07T10:35:47.473</t>
  </si>
  <si>
    <t>['Whisper Bindazzz Nights (XL+) 1 Pc-1 Pc', 'Fresh Drumstick-100 Gms', 'Sambar Fresh Onions-500 Gms', 'Mothers Recipe Mixed Pickle Bottle-300 Gms', 'Nandini Standard Milk-1 Ltr']</t>
  </si>
  <si>
    <t>2021-08-07T10:38:11.530</t>
  </si>
  <si>
    <t>2021-08-07T10:40:42.932</t>
  </si>
  <si>
    <t>2021-08-07T10:52:05.986</t>
  </si>
  <si>
    <t>2021-09-11T19:49:25.582</t>
  </si>
  <si>
    <t>['Britannia Whole Wheat Bread-450 Gms', 'Id Special Idli Dosa Batter-2 Kgs', 'Sweet Pumpkin-500 Gms', 'Garnier Skin Naturals Hydra Bomb Green Tea Serum Sheet Mask 1 Pc-1 Pc']</t>
  </si>
  <si>
    <t>2021-09-11T19:52:13.341</t>
  </si>
  <si>
    <t>2021-09-11T19:58:46.189</t>
  </si>
  <si>
    <t>2021-09-11T20:07:25.816</t>
  </si>
  <si>
    <t>2021-09-14T19:14:36.233</t>
  </si>
  <si>
    <t>['Whisper Bindazzz Nights XXXL Sanitary Pads-4 Pcs', 'Whisper Choice Ultra Wings XL Pads-6 Pcs', 'Whisper Ultra Clean Xl Plus Wings Sanitary Pad-15 Pcs']</t>
  </si>
  <si>
    <t>2021-09-14T19:17:28.396</t>
  </si>
  <si>
    <t>2021-09-14T19:23:46.608</t>
  </si>
  <si>
    <t>2021-09-14T19:42:26.650</t>
  </si>
  <si>
    <t>2021-01-17T20:09:49.593</t>
  </si>
  <si>
    <t>ERZ1317715</t>
  </si>
  <si>
    <t>2021-01-17T20:11:34.343</t>
  </si>
  <si>
    <t>2021-01-17T20:27:14.388</t>
  </si>
  <si>
    <t>2021-01-17T20:32:25.946</t>
  </si>
  <si>
    <t>2021-06-12T16:13:51.305</t>
  </si>
  <si>
    <t>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</t>
  </si>
  <si>
    <t>2021-06-12T16:21:24.362</t>
  </si>
  <si>
    <t>2021-06-12T16:28:27.914</t>
  </si>
  <si>
    <t>2021-06-12T16:35:20.469</t>
  </si>
  <si>
    <t>2021-06-27T16:01:48.961</t>
  </si>
  <si>
    <t>['Nandini Good Life Milk Tetra Pack-500 Ml', 'Suguna Nutri Eggs-6 Eggs', 'Nandini Curd-500 Gms', 'Act II Microwave Original Popcorn-33 Gms', 'Britannia Healthy Slice Bread-450 Gms', 'Amul Chocolate Magic Ice Cream-1 Ltr', 'Lemon-6 Pcs']</t>
  </si>
  <si>
    <t>2021-06-27T16:18:58.156</t>
  </si>
  <si>
    <t>2021-06-27T16:24:09.808</t>
  </si>
  <si>
    <t>2021-06-27T16:29:38.026</t>
  </si>
  <si>
    <t>2021-07-09T16:18:26.090</t>
  </si>
  <si>
    <t>['Del Monte Brewed Vinegar-180 Gms', 'Safal Frozen Mix Vegetables-500 Gms', 'Licious Chicken Thigh (Boneless)-450 Gms', 'Bisleri Soda Bottle-750 Ml', 'Baskin Robbins Three Cheers Chocolate Ice Cream Tub-450 Ml', 'Nandini Curd-200 Gms', 'AXE Signature Mini Ticket 10 Ml-10 Ml']</t>
  </si>
  <si>
    <t>2021-07-09T16:22:46.561</t>
  </si>
  <si>
    <t>2021-07-09T16:24:40.777</t>
  </si>
  <si>
    <t>2021-07-09T16:32:27.982</t>
  </si>
  <si>
    <t>2021-07-12T16:02:26.080</t>
  </si>
  <si>
    <t>['Fanta Can-300 Ml', 'Suguna Healthy Eggs-6 Pcs', 'Coca Cola Diet Can With Light Taste No Sugar-300 Ml', 'Nissin Spiced Chicken Cup Noodles-70 Gms', 'Milky Mist Premium Fresh Paneer-200 Gms', 'Green Capsicum-500 Gms']</t>
  </si>
  <si>
    <t>2021-07-12T16:07:23.934</t>
  </si>
  <si>
    <t>2021-07-12T16:10:49.058</t>
  </si>
  <si>
    <t>2021-07-12T16:18:14.249</t>
  </si>
  <si>
    <t>2021-01-17T19:54:46.810</t>
  </si>
  <si>
    <t>CTJ317703</t>
  </si>
  <si>
    <t>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</t>
  </si>
  <si>
    <t>2021-01-17T19:56:58.212</t>
  </si>
  <si>
    <t>2021-01-17T20:23:10.949</t>
  </si>
  <si>
    <t>2021-01-17T20:32:45.618</t>
  </si>
  <si>
    <t>2021-01-21T08:56:27.646</t>
  </si>
  <si>
    <t>['Nandini Good Life Milk Tetra Pack-500 Ml', 'Godrej Breakfast Chicken Salami-250 Gms', 'Lemon-6 Pcs', 'Yummiez Chicken Sausages-250 Gms', 'Yummiez Pepper &amp; Herb Chicken Sausage-250 Gms']</t>
  </si>
  <si>
    <t>2021-01-21T09:19:34.580</t>
  </si>
  <si>
    <t>2021-01-17T19:38:06.261</t>
  </si>
  <si>
    <t>TTA417685</t>
  </si>
  <si>
    <t>2021-01-17T19:45:28.043</t>
  </si>
  <si>
    <t>2021-01-17T19:57:42.546</t>
  </si>
  <si>
    <t>2021-01-17T20:05:33.596</t>
  </si>
  <si>
    <t>2021-01-17T18:52:24.027</t>
  </si>
  <si>
    <t>JPX317646</t>
  </si>
  <si>
    <t>2021-01-17T18:53:20.276</t>
  </si>
  <si>
    <t>2021-01-17T19:03:04.345</t>
  </si>
  <si>
    <t>2021-01-17T19:20:02.441</t>
  </si>
  <si>
    <t>2021-01-17T20:38:46.672</t>
  </si>
  <si>
    <t>['Nandini Curd-500 Gms', 'Potato-500 Gms']</t>
  </si>
  <si>
    <t>2021-01-17T20:39:12.304</t>
  </si>
  <si>
    <t>2021-01-17T20:40:52.106</t>
  </si>
  <si>
    <t>2021-01-17T20:46:13.707</t>
  </si>
  <si>
    <t>2021-01-21T22:44:46.079</t>
  </si>
  <si>
    <t>['Whisper Ultra Soft XL+ Sanitary Pads-15 Pcs']</t>
  </si>
  <si>
    <t>2021-01-21T22:52:37.363</t>
  </si>
  <si>
    <t>2021-01-21T22:54:47.313</t>
  </si>
  <si>
    <t>2021-01-21T22:59:32.233</t>
  </si>
  <si>
    <t>2021-01-22T08:41:21.080</t>
  </si>
  <si>
    <t>2021-01-22T08:48:57.055</t>
  </si>
  <si>
    <t>2021-01-22T08:55:47.646</t>
  </si>
  <si>
    <t>2021-01-22T09:01:55.347</t>
  </si>
  <si>
    <t>2021-01-24T16:44:56.064</t>
  </si>
  <si>
    <t>['Lemon-6 Pcs', 'Desi Tomato-500 Gms', 'Green Grapes Sonaka-1 Kg']</t>
  </si>
  <si>
    <t>2021-01-24T16:49:33.590</t>
  </si>
  <si>
    <t>2021-01-24T16:54:15.387</t>
  </si>
  <si>
    <t>2021-01-24T17:04:04.104</t>
  </si>
  <si>
    <t>2021-01-27T07:57:26.044</t>
  </si>
  <si>
    <t>2021-01-27T08:15:13.943</t>
  </si>
  <si>
    <t>2021-01-27T19:13:59.026</t>
  </si>
  <si>
    <t>['Nandini Standard Milk-500 Ml', 'Id Fresh Malabar Parota-350 Gms']</t>
  </si>
  <si>
    <t>2021-01-27T19:14:44.235</t>
  </si>
  <si>
    <t>2021-01-27T19:20:19.166</t>
  </si>
  <si>
    <t>2021-01-27T19:37:07.234</t>
  </si>
  <si>
    <t>2021-02-05T10:48:57.692</t>
  </si>
  <si>
    <t>['Nandini Curd-500 Gms', 'Heritage Toned Milk-500 Ml', 'Jaggery-500 Gms']</t>
  </si>
  <si>
    <t>2021-02-05T10:49:22.942</t>
  </si>
  <si>
    <t>2021-02-05T10:53:22.516</t>
  </si>
  <si>
    <t>2021-02-05T11:02:52.219</t>
  </si>
  <si>
    <t>2021-02-07T12:24:54.217</t>
  </si>
  <si>
    <t>['24 Mantra  Organic Idly Rava-500 Gms', 'Aashirvaad Superior MP Atta-1 Kg']</t>
  </si>
  <si>
    <t>2021-02-07T12:28:50.850</t>
  </si>
  <si>
    <t>2021-02-07T12:31:12.654</t>
  </si>
  <si>
    <t>2021-02-07T12:37:18.436</t>
  </si>
  <si>
    <t>2021-02-09T09:49:22.881</t>
  </si>
  <si>
    <t>2021-02-09T09:49:40.168</t>
  </si>
  <si>
    <t>2021-02-09T09:53:45.643</t>
  </si>
  <si>
    <t>2021-02-09T09:59:21.380</t>
  </si>
  <si>
    <t>2021-02-22T07:58:36.188</t>
  </si>
  <si>
    <t>2021-02-22T07:59:15.197</t>
  </si>
  <si>
    <t>2021-02-22T08:02:40.834</t>
  </si>
  <si>
    <t>2021-02-22T08:08:40.686</t>
  </si>
  <si>
    <t>2021-02-25T12:32:13.413</t>
  </si>
  <si>
    <t>['Nandini Curd-500 Gms', 'Nandini - Shubham Pasteurized Standardized Milk-500 Ml', 'Lays Classic Salted Potato Chips-130 Gms', 'Palak Spinach-200 Gms', 'Onsitego 50% Off AC Service Voucher 1 Pc-1 Pc']</t>
  </si>
  <si>
    <t>2021-02-25T12:43:54.289</t>
  </si>
  <si>
    <t>2021-02-25T12:46:34.173</t>
  </si>
  <si>
    <t>2021-02-25T12:54:30.777</t>
  </si>
  <si>
    <t>2021-03-03T10:08:02.099</t>
  </si>
  <si>
    <t>2021-03-03T10:08:29.165</t>
  </si>
  <si>
    <t>2021-03-03T10:12:44.766</t>
  </si>
  <si>
    <t>2021-03-03T10:23:04.885</t>
  </si>
  <si>
    <t>2021-03-07T11:43:00.590</t>
  </si>
  <si>
    <t>['Kwality Walls Feast Chocolate Hardcore Ice cream-70 Ml', "Kwality Wall's Magnum Chocolate Truffle Stick Ice Cream-80 Ml", 'Baskin Robbins Hop Scotch Butterscotch Ice Cream Tub-450 Ml']</t>
  </si>
  <si>
    <t>2021-03-07T11:47:09.094</t>
  </si>
  <si>
    <t>2021-03-07T11:54:49.153</t>
  </si>
  <si>
    <t>2021-03-07T12:01:11.296</t>
  </si>
  <si>
    <t>2021-03-25T16:34:52.885</t>
  </si>
  <si>
    <t>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</t>
  </si>
  <si>
    <t>2021-03-25T16:36:22.750</t>
  </si>
  <si>
    <t>2021-03-25T16:44:29.070</t>
  </si>
  <si>
    <t>2021-03-25T16:51:23.704</t>
  </si>
  <si>
    <t>2021-03-26T19:59:13.410</t>
  </si>
  <si>
    <t>2021-03-26T20:00:43.932</t>
  </si>
  <si>
    <t>2021-03-26T20:07:07.159</t>
  </si>
  <si>
    <t>2021-03-26T20:16:10.865</t>
  </si>
  <si>
    <t>2021-03-30T13:52:58.058</t>
  </si>
  <si>
    <t>['Nandini Curd-500 Gms', 'Kwality Walls Feast Chocolate Hardcore Ice cream-70 Ml', "Kwality Wall's Magnum Chocolate Truffle Stick Ice Cream-80 Ml", 'MTR Rava Idli 1 Pc-1 Pc']</t>
  </si>
  <si>
    <t>2021-03-30T13:53:15.279</t>
  </si>
  <si>
    <t>2021-03-30T13:55:39.036</t>
  </si>
  <si>
    <t>2021-03-30T14:02:19.482</t>
  </si>
  <si>
    <t>2021-07-20T11:51:15.072</t>
  </si>
  <si>
    <t>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</t>
  </si>
  <si>
    <t>2021-07-20T11:58:41.658</t>
  </si>
  <si>
    <t>2021-07-20T12:01:11.476</t>
  </si>
  <si>
    <t>2021-07-20T12:09:39.326</t>
  </si>
  <si>
    <t>2021-07-25T12:08:53.791</t>
  </si>
  <si>
    <t>['Kwality Walls Feast Chocolate Hardcore Ice cream-70 Ml', 'Cadbury Dairy Milk Silk Hazelnut Chocolate-143 Gms', 'Cadbury Nutties Chocolate-30 Gms', 'Kwality Walls Magnum Chocolate Truffle Ice cream-80 Ml', 'Kwality walls Cornetto Butterscotch Ice Cream-105 Ml']</t>
  </si>
  <si>
    <t>2021-07-25T12:13:51.708</t>
  </si>
  <si>
    <t>2021-07-25T12:17:56.050</t>
  </si>
  <si>
    <t>2021-07-25T12:22:34.021</t>
  </si>
  <si>
    <t>2021-07-27T12:13:01.496</t>
  </si>
  <si>
    <t>['Britannia Little Hearts Biscuits-34.5 Gms', 'Pro Nature Organic Raw Peanuts-500 Gms', 'Amul Garlic And Herb Butter-100 Gms', 'Cadbury Nutties Chocolate-30 Gms', 'Himalaya Gentle Baby Wipes-72 Pcs', 'Haldirams Tasty Nuts-200 Gms', 'Amul Cheese Cubes-1 Pc', 'Fried Gram-500 Gms']</t>
  </si>
  <si>
    <t>2021-07-27T12:20:15.833</t>
  </si>
  <si>
    <t>2021-07-27T12:21:05.497</t>
  </si>
  <si>
    <t>2021-07-27T12:29:43.928</t>
  </si>
  <si>
    <t>2021-07-30T23:55:08.403</t>
  </si>
  <si>
    <t>['Peppy Piknik Tomato Chilli Snack-70 Gms', 'Cadbury Nutties Chocolate-30 Gms', 'Haldiram Moong Dal-200 Gms', 'Haldirams Tasty Nuts-200 Gms', 'Peppy Cheese Balls-70 Gms']</t>
  </si>
  <si>
    <t>2021-07-30T23:57:22.261</t>
  </si>
  <si>
    <t>2021-07-31T00:02:07.350</t>
  </si>
  <si>
    <t>2021-07-31T00:07:18.254</t>
  </si>
  <si>
    <t>2021-08-05T12:38:36.713</t>
  </si>
  <si>
    <t>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</t>
  </si>
  <si>
    <t>2021-08-05T12:48:25.860</t>
  </si>
  <si>
    <t>2021-08-05T12:53:37.030</t>
  </si>
  <si>
    <t>2021-08-05T13:00:30.315</t>
  </si>
  <si>
    <t>2021-08-12T16:57:47.539</t>
  </si>
  <si>
    <t>['Nandini Standard Milk-500 Ml', 'Kwality Walls Feast Chocolate Hardcore Ice cream-70 Ml', 'Center Fresh Peppermint Mints-4.5 Gms', 'Surprise WOW Skincare Product 1 Pc-1 Pc', 'Peppy Cheese Balls-70 Gms']</t>
  </si>
  <si>
    <t>2021-08-12T17:00:17.900</t>
  </si>
  <si>
    <t>2021-08-12T17:04:08.369</t>
  </si>
  <si>
    <t>2021-08-12T17:10:27.308</t>
  </si>
  <si>
    <t>2021-08-13T20:02:14.392</t>
  </si>
  <si>
    <t>['Wildcraft Hypa Shield W 95 Reusable Outdoor Mask-1 Pc']</t>
  </si>
  <si>
    <t>2021-08-13T20:08:01.102</t>
  </si>
  <si>
    <t>2021-08-13T20:12:16.321</t>
  </si>
  <si>
    <t>2021-08-13T20:18:12.403</t>
  </si>
  <si>
    <t>2021-01-17T16:45:09.213</t>
  </si>
  <si>
    <t>FLQ1317589</t>
  </si>
  <si>
    <t>['Maggi Masala Noodles-560 Gms', 'Watermelon-1 Pc', 'Lays American Style Cream and Onion Chips-177 Gms', 'Indian Cucumber-500 Gms', 'Raw Papaya-500 Gms', 'Desi Tomato-500 Gms']</t>
  </si>
  <si>
    <t>2021-01-17T16:46:16.686</t>
  </si>
  <si>
    <t>2021-01-17T16:56:31.066</t>
  </si>
  <si>
    <t>2021-01-17T18:55:08.527</t>
  </si>
  <si>
    <t>2021-02-10T20:54:59.970</t>
  </si>
  <si>
    <t>['Avocado-2 Pcs', 'Lemon-9 Pcs', 'Brown Eggs-6 Pcs']</t>
  </si>
  <si>
    <t>2021-02-10T20:57:07.375</t>
  </si>
  <si>
    <t>2021-02-10T21:05:40.408</t>
  </si>
  <si>
    <t>2021-02-10T21:23:50.579</t>
  </si>
  <si>
    <t>2021-01-17T12:56:12.353</t>
  </si>
  <si>
    <t>PHP2017517</t>
  </si>
  <si>
    <t>2021-01-17T13:01:23.575</t>
  </si>
  <si>
    <t>2021-01-17T13:04:12.967</t>
  </si>
  <si>
    <t>2021-01-17T13:08:10.361</t>
  </si>
  <si>
    <t>2021-02-15T21:47:35.081</t>
  </si>
  <si>
    <t>2021-02-15T21:48:00.231</t>
  </si>
  <si>
    <t>2021-02-15T22:28:04.139</t>
  </si>
  <si>
    <t>2021-02-15T22:31:34.982</t>
  </si>
  <si>
    <t>2021-04-01T14:24:44.437</t>
  </si>
  <si>
    <t>['Milky Mist Cheddar Cheese-200 Gms', 'Schweppes Ginger Ale Drink-300 Ml', 'Amul Fresh Cream-250 Ml']</t>
  </si>
  <si>
    <t>2021-04-01T14:26:20.056</t>
  </si>
  <si>
    <t>2021-04-01T14:32:11.573</t>
  </si>
  <si>
    <t>2021-04-01T14:36:26.199</t>
  </si>
  <si>
    <t>2021-04-09T18:15:37.784</t>
  </si>
  <si>
    <t>['Nongshim Shin Ramyun Spicy Noodles-120 Gms', 'MTR Rava Idli 1 Pc-1 Pc']</t>
  </si>
  <si>
    <t>2021-04-09T18:15:59.696</t>
  </si>
  <si>
    <t>2021-04-09T18:30:02.330</t>
  </si>
  <si>
    <t>2021-04-09T18:37:34.953</t>
  </si>
  <si>
    <t>2021-04-15T22:14:00.940</t>
  </si>
  <si>
    <t>['Schweppes Ginger Ale Drink-300 Ml', 'Eco Valley Organic Green Tea 8.5 Gms-8.5 Gms']</t>
  </si>
  <si>
    <t>2021-04-15T22:21:53.780</t>
  </si>
  <si>
    <t>2021-04-15T22:23:41.604</t>
  </si>
  <si>
    <t>2021-04-15T22:28:43.085</t>
  </si>
  <si>
    <t>2021-04-24T19:02:22.024</t>
  </si>
  <si>
    <t>['Schweppes Ginger Ale Drink-300 Ml', 'Budweiser 0.0 Can 330 Ml-330 Ml']</t>
  </si>
  <si>
    <t>2021-04-24T19:25:25.070</t>
  </si>
  <si>
    <t>2021-04-24T19:30:56.603</t>
  </si>
  <si>
    <t>2021-04-24T19:34:22.571</t>
  </si>
  <si>
    <t>2021-05-03T09:49:25.657</t>
  </si>
  <si>
    <t>["Hershey's Kisses Almond Chocolates-33.6 Gms", 'Gone Mad Premium Coffee Sticks-100 Gms', 'Cadbury Nutties Chocolate-30 Gms']</t>
  </si>
  <si>
    <t>2021-05-03T10:07:43.711</t>
  </si>
  <si>
    <t>2021-05-03T10:16:34.803</t>
  </si>
  <si>
    <t>2021-05-03T10:26:46.078</t>
  </si>
  <si>
    <t>2021-05-28T20:13:46.257</t>
  </si>
  <si>
    <t>['FunFoods Classic Mayonnaise-245 Gms', 'Man Matters Anti Hairfall Shampoo 15 Ml-15 Ml', 'Wingreens Farms Chipotle Dip-180 Gms']</t>
  </si>
  <si>
    <t>2021-05-28T20:18:45.189</t>
  </si>
  <si>
    <t>2021-05-28T20:27:31.330</t>
  </si>
  <si>
    <t>2021-05-28T20:34:28.135</t>
  </si>
  <si>
    <t>2021-06-05T17:16:36.042</t>
  </si>
  <si>
    <t>2021-06-05T17:18:19.658</t>
  </si>
  <si>
    <t>2021-06-05T17:22:23.152</t>
  </si>
  <si>
    <t>2021-06-05T17:28:51.456</t>
  </si>
  <si>
    <t>2021-06-05T17:42:10.375</t>
  </si>
  <si>
    <t>2021-06-05T17:43:09.586</t>
  </si>
  <si>
    <t>2021-06-05T17:45:13.306</t>
  </si>
  <si>
    <t>2021-06-05T17:49:15.813</t>
  </si>
  <si>
    <t>2021-06-11T16:00:23.352</t>
  </si>
  <si>
    <t>['Baskin Robbins Mississippi Mud Ice Cream Tub-450 Ml', 'Bingo Mad Angles Cheese Nachos 15 Gms-15 Gms', 'Colgate Kids 6+ Yrs Toothpaste - Motu Patlu 18 Gms-18 Gms']</t>
  </si>
  <si>
    <t>2021-06-11T16:05:25.814</t>
  </si>
  <si>
    <t>2021-06-11T16:20:36.997</t>
  </si>
  <si>
    <t>2021-06-11T16:25:56.637</t>
  </si>
  <si>
    <t>2021-07-27T14:04:05.898</t>
  </si>
  <si>
    <t>2021-07-27T14:04:45.279</t>
  </si>
  <si>
    <t>2021-07-27T14:09:07.253</t>
  </si>
  <si>
    <t>2021-07-27T14:15:44.781</t>
  </si>
  <si>
    <t>2021-01-17T10:43:14.620</t>
  </si>
  <si>
    <t>TYW617451</t>
  </si>
  <si>
    <t>['Heritage Toned Milk-500 Ml', 'Parle Hide &amp; Seek Choco Chip Creme Sandwich Biscuits-100 Gms', 'Britannia Nutri Choice - Hi Fibre Digestive Biscuits-58 Gms']</t>
  </si>
  <si>
    <t>2021-01-17T10:50:41.760</t>
  </si>
  <si>
    <t>2021-01-17T10:54:42.630</t>
  </si>
  <si>
    <t>2021-01-17T11:06:11.186</t>
  </si>
  <si>
    <t>2021-01-17T10:33:30.412</t>
  </si>
  <si>
    <t>ACC217442</t>
  </si>
  <si>
    <t>['Fortune Kachi Ghani Pure Mustard Oil-500 Ml', 'Heritage Toned Milk-500 Ml', 'Amul Taaza Homogenised Toned Milk Tetra Pack-1 Ltr', 'Lays Magic Masala Chips-130 Gms', "Haldiram's Soya Stick-200 Gms"]</t>
  </si>
  <si>
    <t>2021-01-17T10:40:51.876</t>
  </si>
  <si>
    <t>2021-01-17T10:45:46.149</t>
  </si>
  <si>
    <t>2021-01-17T10:51:21.138</t>
  </si>
  <si>
    <t>2021-01-17T11:38:56.098</t>
  </si>
  <si>
    <t>['Milky Mist Paneer-200 Gms', 'Close Up Ever Fresh Red Hot Gel Toothpaste-80 Gms', 'Wills Classic Ice Burst-Pack of 10']</t>
  </si>
  <si>
    <t>2021-01-17T11:39:40.154</t>
  </si>
  <si>
    <t>2021-01-17T11:45:35.621</t>
  </si>
  <si>
    <t>2021-01-17T11:50:40.656</t>
  </si>
  <si>
    <t>2021-01-22T17:58:17.860</t>
  </si>
  <si>
    <t>['Amul Taaza Homogenised Toned Milk Tetra Pack-1 Ltr', 'Ginger-100 Gms', 'Milky Mist Curd Pouch-150 Gms', 'Wills Classic Ice Burst-Pack of 10', 'Safal Green Peas-200 Gms']</t>
  </si>
  <si>
    <t>2021-01-22T18:05:46.814</t>
  </si>
  <si>
    <t>2021-01-22T18:16:14.083</t>
  </si>
  <si>
    <t>2021-01-22T18:24:40.542</t>
  </si>
  <si>
    <t>2021-01-24T11:13:55.046</t>
  </si>
  <si>
    <t>['Britannia Whole Wheat Bread-400 Gms', 'Heritage Toned Milk-500 Ml', "L'oreal Paris Total Repair 5 Advanced Repairing Shampoo &amp; Conditioner 1 Pc-1 Pc"]</t>
  </si>
  <si>
    <t>2021-01-24T11:20:40.696</t>
  </si>
  <si>
    <t>2021-01-24T11:29:06.413</t>
  </si>
  <si>
    <t>2021-01-24T11:34:40.580</t>
  </si>
  <si>
    <t>2021-01-24T17:50:30.398</t>
  </si>
  <si>
    <t>['Nescafe Classic Coffee Glass Jar-50 Gms', "L'oreal Paris Total Repair 5 Advanced Repairing Shampoo &amp; Conditioner 1 Pc-1 Pc"]</t>
  </si>
  <si>
    <t>2021-01-24T17:58:43.539</t>
  </si>
  <si>
    <t>2021-01-24T18:03:47.988</t>
  </si>
  <si>
    <t>2021-01-24T18:09:26.886</t>
  </si>
  <si>
    <t>2021-02-01T09:28:04.441</t>
  </si>
  <si>
    <t>['Britannia Whole Wheat Bread-400 Gms', 'Amul Taaza Homogenised Toned Milk Tetra Pack-1 Ltr', 'Milky Mist Curd Pouch-150 Gms', 'Amul Gold Homogenised Standardised Milk-1 Ltr', 'Saffola Masala &amp; Coriander Masala Oats-40 Gms']</t>
  </si>
  <si>
    <t>2021-02-01T09:28:55.930</t>
  </si>
  <si>
    <t>2021-02-01T09:40:00.837</t>
  </si>
  <si>
    <t>2021-02-01T09:45:21.654</t>
  </si>
  <si>
    <t>2021-04-09T11:44:22.563</t>
  </si>
  <si>
    <t>['Nandini Standard Milk-500 Ml', 'Cadbury Bournvita Health Drink-200 Gms', 'Nandini - Shubham Pasteurized Standardized Milk-500 Ml', 'Everest Chat Masala-100 Gms', 'Black Salt-100 Gms', 'MTR Rava Idli 1 Pc-1 Pc']</t>
  </si>
  <si>
    <t>2021-04-09T11:45:51.625</t>
  </si>
  <si>
    <t>2021-04-09T12:10:13.533</t>
  </si>
  <si>
    <t>2021-04-09T12:17:48.109</t>
  </si>
  <si>
    <t>2021-04-16T08:38:03.440</t>
  </si>
  <si>
    <t>['Nandini - Shubham Pasteurized Standardized Milk-500 Ml', 'Nandini - Shubham Pasteurized Standardized Milk-1 Ltr', 'Eco Valley Organic Green Tea 8.5 Gms-8.5 Gms']</t>
  </si>
  <si>
    <t>2021-04-16T08:42:05.888</t>
  </si>
  <si>
    <t>2021-04-16T09:00:03.847</t>
  </si>
  <si>
    <t>2021-04-16T09:05:02.185</t>
  </si>
  <si>
    <t>2021-04-17T10:02:58.729</t>
  </si>
  <si>
    <t>['Pudina - Mint Leaves-100 Gms', 'QwickBites Cheese Popcorn-30 Gms', 'Amul Butter-200 Gms', 'Britannia Sandwich Bread-400 Gms', 'Parsley-Whole Bunch', 'QwickBites Peri Peri Popcorn-30 Gms']</t>
  </si>
  <si>
    <t>2021-04-17T10:18:42.124</t>
  </si>
  <si>
    <t>2021-04-17T10:38:36.069</t>
  </si>
  <si>
    <t>2021-04-17T10:43:17.914</t>
  </si>
  <si>
    <t>2021-04-17T10:54:19.251</t>
  </si>
  <si>
    <t>['Lemon-3 Pcs', 'Coriander Leaves-200 Gms', 'Fresh Coconut-1 Pc']</t>
  </si>
  <si>
    <t>2021-04-17T11:03:19.944</t>
  </si>
  <si>
    <t>2021-04-17T11:09:12.167</t>
  </si>
  <si>
    <t>2021-04-17T11:15:38.202</t>
  </si>
  <si>
    <t>2021-04-19T18:00:12.779</t>
  </si>
  <si>
    <t>['Nandini - Shubham Pasteurized Standardized Milk-500 Ml', 'Nandini - Shubham Pasteurized Standardized Milk-1 Ltr', 'QwickBites Cheese Popcorn-30 Gms', 'QwickBites Peri Peri Popcorn-30 Gms']</t>
  </si>
  <si>
    <t>2021-04-19T18:12:16.627</t>
  </si>
  <si>
    <t>2021-04-19T18:15:41.217</t>
  </si>
  <si>
    <t>2021-04-19T18:21:54.297</t>
  </si>
  <si>
    <t>2021-04-20T19:20:38.050</t>
  </si>
  <si>
    <t>['Nandini - Shubham Pasteurized Standardized Milk-500 Ml', 'Nandini - Shubham Pasteurized Standardized Milk-1 Ltr', 'QwickBites Cheese Popcorn-30 Gms']</t>
  </si>
  <si>
    <t>2021-04-20T19:20:52.970</t>
  </si>
  <si>
    <t>2021-04-20T19:24:15.537</t>
  </si>
  <si>
    <t>2021-04-20T19:29:54.617</t>
  </si>
  <si>
    <t>2021-04-23T15:25:27.350</t>
  </si>
  <si>
    <t>['QwickBites Cheese Popcorn-30 Gms', 'Nandini - Shubham Pasteurized Standardized Milk-500 Ml', 'Nandini - Shubham Pasteurized Standardized Milk-1 Ltr', 'QwickBites Peri Peri Popcorn-30 Gms', 'Budweiser 0.0 Can 330 Ml-330 Ml']</t>
  </si>
  <si>
    <t>2021-04-23T15:53:32.229</t>
  </si>
  <si>
    <t>2021-04-23T15:56:16.539</t>
  </si>
  <si>
    <t>2021-04-23T16:03:27.173</t>
  </si>
  <si>
    <t>2021-04-25T11:19:02.222</t>
  </si>
  <si>
    <t>['QwickBites Cheese Popcorn-30 Gms', 'Aashirvaad Multigrain Atta-5 Kgs', 'Nandini - Shubham Pasteurized Standardized Milk-500 Ml', 'Nandini - Shubham Pasteurized Standardized Milk-1 Ltr', 'Amul Pure Ghee Tin-1 Ltr', 'QwickBites Peri Peri Popcorn-30 Gms']</t>
  </si>
  <si>
    <t>2021-04-25T11:50:06.226</t>
  </si>
  <si>
    <t>2021-04-25T12:01:52.219</t>
  </si>
  <si>
    <t>2021-04-25T12:11:13.832</t>
  </si>
  <si>
    <t>2021-04-28T09:21:43.032</t>
  </si>
  <si>
    <t>['QwickBites Cheese Popcorn-30 Gms', 'Nandini - Shubham Pasteurized Standardized Milk-500 Ml', 'Nandini - Shubham Pasteurized Standardized Milk-1 Ltr']</t>
  </si>
  <si>
    <t>2021-04-28T09:31:44.578</t>
  </si>
  <si>
    <t>2021-04-28T09:35:18.082</t>
  </si>
  <si>
    <t>2021-04-28T09:39:42.852</t>
  </si>
  <si>
    <t>2021-05-02T15:07:49.757</t>
  </si>
  <si>
    <t>['Nandini - Shubham Pasteurized Standardized Milk-500 Ml', 'Nandini - Shubham Pasteurized Standardized Milk-1 Ltr', 'Potato-1 Kg', 'Tomato-1 Kg', 'Onion-1 Kg']</t>
  </si>
  <si>
    <t>2021-05-02T15:20:56.236</t>
  </si>
  <si>
    <t>2021-05-02T15:28:55.092</t>
  </si>
  <si>
    <t>2021-05-04T16:07:24.740</t>
  </si>
  <si>
    <t>['QwickBites Cheese Popcorn-30 Gms', 'QwickBites Masala Popcorn-30 Gms', 'Nandini - Shubham Pasteurized Standardized Milk-500 Ml']</t>
  </si>
  <si>
    <t>2021-05-04T16:14:44.031</t>
  </si>
  <si>
    <t>2021-05-04T16:23:51.449</t>
  </si>
  <si>
    <t>2021-05-04T16:28:38.193</t>
  </si>
  <si>
    <t>2021-05-10T09:19:31.846</t>
  </si>
  <si>
    <t>['QwickBites Cheese Popcorn-30 Gms', 'Nandini - Shubham Pasteurized Standardized Milk-1 Ltr', 'Nandini - Shubham Pasteurized Standardized Milk-500 Ml', 'QwickBites Peri Peri Popcorn-30 Gms']</t>
  </si>
  <si>
    <t>2021-05-10T09:30:26.985</t>
  </si>
  <si>
    <t>2021-05-10T09:48:19.254</t>
  </si>
  <si>
    <t>2021-05-10T09:53:39.605</t>
  </si>
  <si>
    <t>2021-05-13T10:44:38.608</t>
  </si>
  <si>
    <t>['Haldirams Namkeen Mixture-150 Gms', 'Nandini - Shubham Pasteurized Standardized Milk-500 Ml', 'Nandini - Shubham Pasteurized Standardized Milk-1 Ltr', 'Haldirams Namkeen Bhujia Sev-150 Gms']</t>
  </si>
  <si>
    <t>2021-05-13T10:44:21.315</t>
  </si>
  <si>
    <t>2021-05-13T11:08:02.864</t>
  </si>
  <si>
    <t>2021-05-13T11:13:36.031</t>
  </si>
  <si>
    <t>2021-05-15T16:24:33.529</t>
  </si>
  <si>
    <t>['QwickBites Cheese Popcorn-30 Gms', 'Maggi Pichkoo Rich Tomato Ketchup-90 Gms', 'Everest Pav Bhaji Masala-100 Gms']</t>
  </si>
  <si>
    <t>2021-05-15T16:47:49.848</t>
  </si>
  <si>
    <t>2021-05-15T16:57:05.481</t>
  </si>
  <si>
    <t>2021-05-15T17:02:05.946</t>
  </si>
  <si>
    <t>2021-05-17T17:05:34.755</t>
  </si>
  <si>
    <t>2021-05-17T17:01:15.776</t>
  </si>
  <si>
    <t>2021-05-17T17:11:22.009</t>
  </si>
  <si>
    <t>2021-05-17T17:17:09.876</t>
  </si>
  <si>
    <t>2021-05-27T11:45:24.219</t>
  </si>
  <si>
    <t>['QwickBites Cheese Popcorn-30 Gms', 'Tata Salt-1 Kg', 'Popular Essential Upma Sooji-1 Kg', 'Uncle Chipps Spicy Potato Chips-60 Gms', 'Kwality Walls Vanilla Ice cream-700 Ml']</t>
  </si>
  <si>
    <t>2021-05-27T11:56:24.471</t>
  </si>
  <si>
    <t>2021-05-27T12:04:46.255</t>
  </si>
  <si>
    <t>2021-05-27T12:11:32.619</t>
  </si>
  <si>
    <t>2021-05-31T13:01:48.700</t>
  </si>
  <si>
    <t>['Amul Butter-200 Gms', 'Popular Essential Maida-1 Kg', 'Bambino Premium Penne Pasta-250 Gms']</t>
  </si>
  <si>
    <t>2021-05-31T13:06:44.837</t>
  </si>
  <si>
    <t>2021-05-31T13:09:49.773</t>
  </si>
  <si>
    <t>2021-05-31T13:15:12.093</t>
  </si>
  <si>
    <t>2021-06-06T19:36:12.217</t>
  </si>
  <si>
    <t>['Uncle Chipps Spicy Potato Chips-60 Gms', 'Bisleri Rockin Bottle-5 Ltrs', 'QwickBites Cheese Popcorn-30 Gms', 'Kids Joy Bag 30 Gms-30 Gms', 'Bingo Mad Angles Cheese Nachos 15 Gms-15 Gms']</t>
  </si>
  <si>
    <t>2021-06-06T19:37:19.885</t>
  </si>
  <si>
    <t>2021-06-06T19:39:48.247</t>
  </si>
  <si>
    <t>2021-06-06T19:44:00.882</t>
  </si>
  <si>
    <t>2021-06-12T10:53:24.128</t>
  </si>
  <si>
    <t>['QwickBites Cheese Popcorn-30 Gms', 'Amul Butter-200 Gms', 'Maggi Pichkoo Rich Tomato Ketchup-90 Gms', 'Cheetos Masala Balls-32 Gms', 'QwickBites Peri Peri Popcorn-30 Gms', 'Haldirams Namkeen Bhujia Sev-150 Gms', 'Kurkure Chilli Chatka-90 Gms']</t>
  </si>
  <si>
    <t>2021-06-12T11:02:34.532</t>
  </si>
  <si>
    <t>2021-06-12T11:09:20.560</t>
  </si>
  <si>
    <t>2021-06-12T11:21:12.669</t>
  </si>
  <si>
    <t>2021-06-12T13:36:26.617</t>
  </si>
  <si>
    <t>2021-06-12T13:44:39.671</t>
  </si>
  <si>
    <t>2021-06-12T13:46:04.571</t>
  </si>
  <si>
    <t>2021-06-12T13:50:10.334</t>
  </si>
  <si>
    <t>2021-06-27T16:38:58.262</t>
  </si>
  <si>
    <t>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</t>
  </si>
  <si>
    <t>2021-06-27T16:42:04.603</t>
  </si>
  <si>
    <t>2021-06-27T16:45:26.798</t>
  </si>
  <si>
    <t>2021-06-27T16:53:03.639</t>
  </si>
  <si>
    <t>2021-07-01T21:07:46.144</t>
  </si>
  <si>
    <t>['QwickBites Cheese Popcorn-30 Gms', 'Bingo Potato Chips Original Style- Chilli Sprinkled-52 Gms', 'Popular Essential Upma Sooji-1 Kg', 'Popular Essential Chana Dal-500 Gms', 'Bingo Mad Angles Cheese Nachos 15 Gms-15 Gms']</t>
  </si>
  <si>
    <t>2021-07-01T21:09:28.266</t>
  </si>
  <si>
    <t>2021-07-01T21:14:52.977</t>
  </si>
  <si>
    <t>2021-07-01T21:19:57.072</t>
  </si>
  <si>
    <t>2021-07-12T19:11:14.101</t>
  </si>
  <si>
    <t>['QwickBites Cheese Popcorn-30 Gms', 'Plastobag Garbage Bags-Medium', 'Nandini - Shubham Pasteurized Standardized Milk-500 Ml', 'QwickBites Peri Peri Popcorn-30 Gms', 'AXE Signature Mini Ticket 10 Ml-10 Ml']</t>
  </si>
  <si>
    <t>2021-07-12T19:14:19.796</t>
  </si>
  <si>
    <t>2021-07-12T19:19:51.060</t>
  </si>
  <si>
    <t>2021-07-12T19:23:54.798</t>
  </si>
  <si>
    <t>2021-07-30T13:20:28.930</t>
  </si>
  <si>
    <t>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</t>
  </si>
  <si>
    <t>2021-07-30T13:36:56.793</t>
  </si>
  <si>
    <t>2021-07-30T13:38:20.770</t>
  </si>
  <si>
    <t>2021-07-30T13:43:14.953</t>
  </si>
  <si>
    <t>2021-07-30T21:57:52.486</t>
  </si>
  <si>
    <t>['Britannia Whole Wheat Bread-450 Gms', 'Haldiram Plain Bhujia-200 Gms']</t>
  </si>
  <si>
    <t>2021-07-30T21:59:17.455</t>
  </si>
  <si>
    <t>2021-07-30T22:04:04.061</t>
  </si>
  <si>
    <t>2021-07-30T22:08:16.211</t>
  </si>
  <si>
    <t>2021-08-02T09:14:55.719</t>
  </si>
  <si>
    <t>2021-08-02T09:15:53.399</t>
  </si>
  <si>
    <t>2021-08-02T09:20:26.212</t>
  </si>
  <si>
    <t>2021-08-02T09:26:34.571</t>
  </si>
  <si>
    <t>2021-08-16T20:28:48.572</t>
  </si>
  <si>
    <t>2021-08-16T20:52:37.049</t>
  </si>
  <si>
    <t>2021-08-16T20:57:16.324</t>
  </si>
  <si>
    <t>2021-08-16T21:04:00.037</t>
  </si>
  <si>
    <t>2021-08-25T17:44:13.352</t>
  </si>
  <si>
    <t>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</t>
  </si>
  <si>
    <t>2021-08-25T17:56:08.757</t>
  </si>
  <si>
    <t>2021-08-25T18:05:42.505</t>
  </si>
  <si>
    <t>2021-08-25T18:13:45.498</t>
  </si>
  <si>
    <t>2021-08-30T20:03:30.340</t>
  </si>
  <si>
    <t>['Phool Makhana-100 Gms']</t>
  </si>
  <si>
    <t>2021-08-30T20:13:22.866</t>
  </si>
  <si>
    <t>2021-08-30T20:13:55.647</t>
  </si>
  <si>
    <t>2021-08-30T20:17:59.101</t>
  </si>
  <si>
    <t>2021-09-04T08:34:18.695</t>
  </si>
  <si>
    <t>['Popular Essential Upma Sooji-1 Kg', 'Act II Microwave Butter Lovers Popcorn-33 Gms', 'Nandini - Shubham Pasteurized Standardized Milk-500 Ml', 'Tomato-1 Kg']</t>
  </si>
  <si>
    <t>2021-09-04T08:38:32.251</t>
  </si>
  <si>
    <t>2021-09-04T08:43:11.003</t>
  </si>
  <si>
    <t>2021-09-04T08:59:15.368</t>
  </si>
  <si>
    <t>2021-09-05T14:29:53.230</t>
  </si>
  <si>
    <t>['Kwality Walls Feast Chocolate Hardcore Ice cream-70 Ml', 'Kwality walls Cornetto Butterscotch Ice Cream-105 Ml']</t>
  </si>
  <si>
    <t>2021-09-05T14:36:59.973</t>
  </si>
  <si>
    <t>2021-09-05T14:42:01.226</t>
  </si>
  <si>
    <t>2021-09-05T14:46:01.387</t>
  </si>
  <si>
    <t>2021-09-07T20:23:04.966</t>
  </si>
  <si>
    <t>['Amul Butter-100 Gms', 'Britannia Whole Wheat Bread-450 Gms', 'Aashirvaad Multigrain Atta-1 Kg']</t>
  </si>
  <si>
    <t>2021-09-07T20:26:21.659</t>
  </si>
  <si>
    <t>2021-09-07T20:31:50.346</t>
  </si>
  <si>
    <t>2021-09-07T20:36:51.228</t>
  </si>
  <si>
    <t>2021-09-10T09:01:35.996</t>
  </si>
  <si>
    <t>2021-09-10T09:02:38.971</t>
  </si>
  <si>
    <t>2021-09-10T09:09:33.356</t>
  </si>
  <si>
    <t>2021-09-10T09:27:40.202</t>
  </si>
  <si>
    <t>2021-09-11T15:27:51.544</t>
  </si>
  <si>
    <t>['Amul Butter-100 Gms']</t>
  </si>
  <si>
    <t>2021-09-11T15:38:58.858</t>
  </si>
  <si>
    <t>2021-09-11T15:39:07.869</t>
  </si>
  <si>
    <t>2021-09-11T15:43:08.567</t>
  </si>
  <si>
    <t>2021-09-12T10:29:19.201</t>
  </si>
  <si>
    <t>['Haldirams Namkeen Mixture-150 Gms', 'Haldiram Plain Bhujia-200 Gms']</t>
  </si>
  <si>
    <t>2021-09-12T10:29:54.388</t>
  </si>
  <si>
    <t>2021-09-12T10:35:56.437</t>
  </si>
  <si>
    <t>2021-09-12T10:44:53.773</t>
  </si>
  <si>
    <t>2021-09-16T09:27:13.547</t>
  </si>
  <si>
    <t>['Britannia Sandwich Bread-400 Gms', 'Nandini - Shubham Pasteurized Standardized Milk-500 Ml']</t>
  </si>
  <si>
    <t>2021-09-16T09:27:42.169</t>
  </si>
  <si>
    <t>2021-09-16T09:37:13.407</t>
  </si>
  <si>
    <t>2021-09-16T09:44:33.295</t>
  </si>
  <si>
    <t>2021-09-17T09:38:03.364</t>
  </si>
  <si>
    <t>2021-09-17T09:38:49.959</t>
  </si>
  <si>
    <t>2021-09-17T09:42:41.432</t>
  </si>
  <si>
    <t>2021-09-17T09:57:16.924</t>
  </si>
  <si>
    <t>2021-01-17T10:12:18.203</t>
  </si>
  <si>
    <t>GGA817427</t>
  </si>
  <si>
    <t>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</t>
  </si>
  <si>
    <t>2021-01-17T10:20:40.835</t>
  </si>
  <si>
    <t>2021-01-17T10:31:56.910</t>
  </si>
  <si>
    <t>2021-01-17T10:37:53.086</t>
  </si>
  <si>
    <t>2021-01-23T13:43:09.189</t>
  </si>
  <si>
    <t>["Ching's Secret Green Chilly Sauce Bottle-190 Gms", 'Fortune Sunlite Sunflower Refined Oil-1 Ltr', 'Black Salt-100 Gms', 'Indian Cucumber-1 Kg', 'Brown &amp; Polson Corn Flour-100 Gms', 'Popular Essential Brown Chana-500 Gms', 'Del Monte Brewed Vinegar-180 Gms', "Ching's Secret Dark Soy Sauce-200 Gms"]</t>
  </si>
  <si>
    <t>2021-01-23T13:47:05.441</t>
  </si>
  <si>
    <t>2021-01-23T14:24:53.572</t>
  </si>
  <si>
    <t>2021-01-23T14:34:33.266</t>
  </si>
  <si>
    <t>2021-03-28T12:10:13.842</t>
  </si>
  <si>
    <t>['Dove Hair Fall Rescue Shampoo-180 Ml', 'Curry leaves-100 Gms', 'Lemon-9 Pcs', 'Coriander Leaves-200 Gms', 'Tomato-1 Kg', 'Onion-1 Kg']</t>
  </si>
  <si>
    <t>2021-03-28T12:13:58.469</t>
  </si>
  <si>
    <t>2021-03-28T12:22:30.228</t>
  </si>
  <si>
    <t>2021-03-28T12:30:42.390</t>
  </si>
  <si>
    <t>2021-04-10T15:54:21.892</t>
  </si>
  <si>
    <t>['Lemon-9 Pcs', 'Fresh Iceberg Lettuce-1 Pc', 'Dabur Honey Bottle-250 Gms', 'Eco Valley Organic Green Tea 8.5 Gms-8.5 Gms', 'MTR Rava Idli 1 Pc-1 Pc']</t>
  </si>
  <si>
    <t>2021-04-10T15:55:03.779</t>
  </si>
  <si>
    <t>2021-04-10T16:05:15.041</t>
  </si>
  <si>
    <t>2021-04-10T16:15:51.044</t>
  </si>
  <si>
    <t>2021-04-17T20:47:09.680</t>
  </si>
  <si>
    <t>['Pudina - Mint Leaves-200 Gms', 'Haldirams Namkeen Khara Boondi-150 Gms', 'Nutrela Soya Chunks-200 Gms', 'Potato-1 Kg']</t>
  </si>
  <si>
    <t>2021-04-17T20:57:10.460</t>
  </si>
  <si>
    <t>2021-04-17T20:58:56.552</t>
  </si>
  <si>
    <t>2021-04-17T21:02:32.540</t>
  </si>
  <si>
    <t>2021-04-25T10:19:25.173</t>
  </si>
  <si>
    <t>['Bhagyalakshmi Split Toor Dal-1 Kg', 'Red Amaranth-Full Bunch', 'Nandini Curd-500 Gms', 'Mtr Coriander Powder-100 Gms', 'Sabudana-500 Gms', 'Budweiser 0.0 Can 330 Ml-330 Ml']</t>
  </si>
  <si>
    <t>2021-04-25T10:54:15.846</t>
  </si>
  <si>
    <t>2021-04-25T11:01:48.384</t>
  </si>
  <si>
    <t>2021-04-25T11:06:27.046</t>
  </si>
  <si>
    <t>2021-05-09T13:39:12.388</t>
  </si>
  <si>
    <t>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</t>
  </si>
  <si>
    <t>2021-05-09T14:29:33.914</t>
  </si>
  <si>
    <t>2021-05-09T14:37:31.868</t>
  </si>
  <si>
    <t>2021-05-09T14:44:47.385</t>
  </si>
  <si>
    <t>2021-06-20T19:54:52.007</t>
  </si>
  <si>
    <t>['Spring Onion-200 Gms', 'Cauliflower-1 Pc', 'Toor Dal-500 Gms']</t>
  </si>
  <si>
    <t>2021-06-20T20:00:16.441</t>
  </si>
  <si>
    <t>2021-06-20T20:01:40.179</t>
  </si>
  <si>
    <t>2021-06-20T20:05:37.445</t>
  </si>
  <si>
    <t>2021-06-29T13:19:39.088</t>
  </si>
  <si>
    <t>['Popular Essentials Jeera-100 Gms', 'Everest Kutilal Red Chilli Powder-100 Gms', 'Nandini Curd-500 Gms', 'Mustard Small-100 Gms', 'Sona Masoori Steam Rice-1 Kg']</t>
  </si>
  <si>
    <t>2021-06-29T13:23:07.527</t>
  </si>
  <si>
    <t>2021-06-29T13:27:13.057</t>
  </si>
  <si>
    <t>2021-06-29T13:32:31.411</t>
  </si>
  <si>
    <t>2021-07-02T19:18:36.497</t>
  </si>
  <si>
    <t>['Desi Tomato-500 Gms', 'Lemon-9 Pcs', 'Fresh Drumstick-1 Pc', 'Bingo Mad Angles Cheese Nachos 15 Gms-15 Gms']</t>
  </si>
  <si>
    <t>2021-07-02T19:23:41.642</t>
  </si>
  <si>
    <t>2021-07-02T19:39:41.332</t>
  </si>
  <si>
    <t>2021-07-02T19:44:42.720</t>
  </si>
  <si>
    <t>2021-01-17T09:02:18.528</t>
  </si>
  <si>
    <t>AUE617406</t>
  </si>
  <si>
    <t>['Everest Tikhalal Chilli Powder-200 Gms', 'Madhur Pure And Hygienic Sugar-1 Kg', 'Nandini - Shubham Pasteurized Standardized Milk-500 Ml', 'Potato-1 Kg', 'Tomato-1 Kg', 'Onion-1 Kg']</t>
  </si>
  <si>
    <t>2021-01-17T09:07:05.889</t>
  </si>
  <si>
    <t>2021-01-17T09:09:06.817</t>
  </si>
  <si>
    <t>2021-01-17T09:27:25.208</t>
  </si>
  <si>
    <t>2021-01-19T09:48:47.308</t>
  </si>
  <si>
    <t>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"Kwality Wall's Butterscotch Cornetto (Cone)-105 Ml", "Kwality Wall's Double Chocolate Cornetto (Cone)-105 Ml", 'Pedigree Adult Wet Dog Food, Grilled Liver Chunks Flavour in Gravy with Vegetables-70 Gms']</t>
  </si>
  <si>
    <t>2021-01-19T09:49:37.671</t>
  </si>
  <si>
    <t>2021-01-19T10:04:03.437</t>
  </si>
  <si>
    <t>2021-01-19T10:12:50.483</t>
  </si>
  <si>
    <t>2021-01-21T09:17:30.871</t>
  </si>
  <si>
    <t>['24 Mantra Organic Brown Chana-500 Gms', 'Cauliflower-1 Pc', 'Coriander Leaves-100 Gms', 'Lemon-6 Pcs', 'Cowpea Green Beans-250 Gms', 'Peeled Garlic-100 Gms', 'Green Peas-1 Kg', 'Bottle Gourd-500 Gms', 'Safal Green Peas-500 Gms']</t>
  </si>
  <si>
    <t>2021-01-21T09:24:57.476</t>
  </si>
  <si>
    <t>2021-01-21T09:31:07.629</t>
  </si>
  <si>
    <t>2021-01-21T09:35:29.246</t>
  </si>
  <si>
    <t>2021-01-24T09:28:10.782</t>
  </si>
  <si>
    <t>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"L'oreal Paris Total Repair 5 Advanced Repairing Shampoo &amp; Conditioner 1 Pc-1 Pc"]</t>
  </si>
  <si>
    <t>2021-01-24T09:34:40.229</t>
  </si>
  <si>
    <t>2021-01-24T09:43:40.733</t>
  </si>
  <si>
    <t>2021-01-24T09:47:17.019</t>
  </si>
  <si>
    <t>2021-01-28T22:42:03.605</t>
  </si>
  <si>
    <t>['Red Bull Energy Drink-250 Ml', "L'oreal Paris Total Repair 5 Advanced Repairing Shampoo &amp; Conditioner 1 Pc-1 Pc"]</t>
  </si>
  <si>
    <t>2021-01-28T22:43:36.006</t>
  </si>
  <si>
    <t>2021-01-28T22:57:53.445</t>
  </si>
  <si>
    <t>2021-01-28T23:01:52.501</t>
  </si>
  <si>
    <t>2021-02-06T12:40:41.740</t>
  </si>
  <si>
    <t>['Nandini Good Life Milk Tetra Pack-500 Ml', 'Nescafe Instant Coffee - Latte Premix-25 Gms', 'Raisins-100 Gms', 'Popular Essential Split Cashew-100 Gms', 'Popular Essential Almonds-100 Gms']</t>
  </si>
  <si>
    <t>2021-02-06T12:41:04.768</t>
  </si>
  <si>
    <t>2021-02-06T12:52:49.821</t>
  </si>
  <si>
    <t>2021-02-06T13:19:13.523</t>
  </si>
  <si>
    <t>2021-02-06T22:55:33.251</t>
  </si>
  <si>
    <t>['Haldirams Tasty Nuts-50 Gms', 'Nescafe Instant Coffee - Latte Premix-25 Gms', 'Haldiram Moong Dal-40 Gms', 'Haldiram Moong Dal-150 Gms', 'Haldiram Plain Bhujia-40 Gms']</t>
  </si>
  <si>
    <t>2021-02-06T22:56:07.671</t>
  </si>
  <si>
    <t>2021-02-06T23:00:29.683</t>
  </si>
  <si>
    <t>2021-02-06T23:06:18.974</t>
  </si>
  <si>
    <t>2021-02-09T13:46:54.953</t>
  </si>
  <si>
    <t>['Haldirams Tasty Nuts-50 Gms', 'Nescafe Instant Coffee - Latte Premix-25 Gms', 'Coca Cola Pet Bottle-250 Ml', 'Bauli Moonfils Mango Cream Roll-45 Gms']</t>
  </si>
  <si>
    <t>2021-02-09T13:47:20.646</t>
  </si>
  <si>
    <t>2021-02-09T13:56:25.782</t>
  </si>
  <si>
    <t>2021-02-09T14:00:09.783</t>
  </si>
  <si>
    <t>2021-02-15T21:38:37.453</t>
  </si>
  <si>
    <t>['Himalaya Complete Care Toothpaste-125 Gms', 'Lizol Lavender Disinfectant Floor Cleaner-975 Ml', 'Nescafe Instant Coffee - Latte Premix-25 Gms', 'Dettol Skin Care Soap-125 Gms', 'Lizol Citrus Surface Cleaner-500 Ml', 'Dettol Original Soap-125 Gms', "Kwality Wall's Butterscotch Cornetto (Cone)-105 Ml"]</t>
  </si>
  <si>
    <t>2021-02-15T21:41:34.464</t>
  </si>
  <si>
    <t>2021-02-15T22:05:14.877</t>
  </si>
  <si>
    <t>2021-02-15T22:09:23.678</t>
  </si>
  <si>
    <t>2021-02-17T00:05:14.067</t>
  </si>
  <si>
    <t>['Paper Boat Jaljeera Juice-200 Ml', 'Epigamia Mishti Doi-85 Gms', 'Pepsi Can-250 Ml', 'Milky Mist Curd - Cup-400 Gms', 'Bauli Veg Chocolate Moonfils-47 Gms', "Kwality Wall's Butterscotch Cornetto (Cone)-105 Ml"]</t>
  </si>
  <si>
    <t>2021-02-17T00:06:20.781</t>
  </si>
  <si>
    <t>2021-02-17T00:11:46.408</t>
  </si>
  <si>
    <t>2021-02-17T00:15:28.727</t>
  </si>
  <si>
    <t>2021-02-18T20:23:57.834</t>
  </si>
  <si>
    <t>['Coca Cola Can-300 Ml', 'Red Bull Energy Drink-250 Ml']</t>
  </si>
  <si>
    <t>2021-02-18T20:27:41.747</t>
  </si>
  <si>
    <t>2021-02-18T20:46:02.353</t>
  </si>
  <si>
    <t>2021-02-18T20:50:46.958</t>
  </si>
  <si>
    <t>2021-02-20T23:54:07.357</t>
  </si>
  <si>
    <t>['Carrot - Delhi-500 Gms', 'Cauliflower-1 Pc', 'Potato-1 Kg', 'Safal Green Peas-500 Gms', "L'oreal Paris Total Repair 5 Advanced Repairing Shampoo &amp; Conditioner 1 Pc-1 Pc"]</t>
  </si>
  <si>
    <t>2021-02-20T23:55:17.907</t>
  </si>
  <si>
    <t>2021-02-21T00:06:33.369</t>
  </si>
  <si>
    <t>2021-02-21T00:10:26.695</t>
  </si>
  <si>
    <t>2021-02-24T11:19:43.643</t>
  </si>
  <si>
    <t>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"Kwality Wall's Butterscotch Cornetto (Cone)-105 Ml", 'Onsitego 50% Off AC Service Voucher 1 Pc-1 Pc']</t>
  </si>
  <si>
    <t>2021-02-24T11:20:18.411</t>
  </si>
  <si>
    <t>2021-02-24T11:38:11.301</t>
  </si>
  <si>
    <t>2021-02-24T11:42:38.813</t>
  </si>
  <si>
    <t>2021-03-06T16:18:51.245</t>
  </si>
  <si>
    <t>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</t>
  </si>
  <si>
    <t>2021-03-06T16:19:15.738</t>
  </si>
  <si>
    <t>2021-03-06T16:33:57.371</t>
  </si>
  <si>
    <t>2021-03-06T16:37:36.952</t>
  </si>
  <si>
    <t>2021-03-16T23:21:23.174</t>
  </si>
  <si>
    <t>['Haldirams Tasty Nuts-150 Gms', 'Nandini - Shubham Pasteurized Standardized Milk-500 Ml', 'Maaza Mango Juice-600 Ml', 'Haldiram Masala Peanuts-50 Gms', 'Haldirams Masala Kaju-35 Gms', 'Bauli Vanilla Moonfils-47 Gms', 'Coca Cola Pet Bottle-1.25 Ltrs']</t>
  </si>
  <si>
    <t>2021-03-16T23:22:46.999</t>
  </si>
  <si>
    <t>2021-03-16T23:40:00.695</t>
  </si>
  <si>
    <t>2021-03-16T23:43:58.041</t>
  </si>
  <si>
    <t>2021-03-19T17:52:54.504</t>
  </si>
  <si>
    <t>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"Kwality Wall's Butterscotch Cornetto (Cone)-105 Ml", 'Coriander Leaves-100 Gms']</t>
  </si>
  <si>
    <t>2021-03-19T17:53:16.050</t>
  </si>
  <si>
    <t>2021-03-19T18:04:11.766</t>
  </si>
  <si>
    <t>2021-03-19T18:08:45.266</t>
  </si>
  <si>
    <t>2021-03-22T22:59:56.987</t>
  </si>
  <si>
    <t>['Cadbury Bournville Cranberry Dark Chocolate Bar-80 Gms', 'Britannia Whole Wheat Bread-400 Gms', 'Bottle Gourd-500 Gms', 'Chupa Chups Strawberry Lollipop-12 Gms', 'Snickers Cashew Chocolate-45 Gms', "Kwality Wall's Butterscotch Cornetto (Cone)-105 Ml", 'Bauli Vanilla Moonfils-47 Gms', 'Gone Mad Gery Sugar Cheese Crackers-110 Gms', 'Minute Maid Pulpy Orange Juice-1 Ltr', 'Maaza Mango Juice-600 Ml', 'Nestle Kitkat Fingers Chocolate-37.5 Gms', 'Lizol Lavender Disinfectant Floor Cleaner-975 Ml', 'Coca Cola Pet Bottle-2.25 Ltr']</t>
  </si>
  <si>
    <t>2021-03-22T23:03:52.332</t>
  </si>
  <si>
    <t>2021-03-22T23:12:00.945</t>
  </si>
  <si>
    <t>2021-03-22T23:15:47.014</t>
  </si>
  <si>
    <t>2021-03-26T12:50:09.764</t>
  </si>
  <si>
    <t>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</t>
  </si>
  <si>
    <t>2021-03-26T12:51:36.304</t>
  </si>
  <si>
    <t>2021-03-26T13:00:03.538</t>
  </si>
  <si>
    <t>2021-03-26T13:05:24.122</t>
  </si>
  <si>
    <t>2021-03-29T17:30:44.347</t>
  </si>
  <si>
    <t>['Bisleri Mineral Water-2 Ltrs', 'Aquafina Mineral Water-2 Ltr', 'Bauli Vanilla Moonfils-47 Gms']</t>
  </si>
  <si>
    <t>2021-03-29T17:31:00.038</t>
  </si>
  <si>
    <t>2021-03-29T17:32:57.990</t>
  </si>
  <si>
    <t>2021-03-29T17:37:35.009</t>
  </si>
  <si>
    <t>2021-04-03T19:59:53.614</t>
  </si>
  <si>
    <t>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</t>
  </si>
  <si>
    <t>2021-04-03T20:05:23.923</t>
  </si>
  <si>
    <t>2021-04-03T20:18:09.824</t>
  </si>
  <si>
    <t>2021-04-03T20:25:16.189</t>
  </si>
  <si>
    <t>2021-04-04T21:56:34.338</t>
  </si>
  <si>
    <t>['Suguna Shakti Eggs-6 Eggs', 'Nandini - Shubham Pasteurized Standardized Milk-1 Ltr', 'Haldirams Masala Kaju-35 Gms', 'Haldirams Salted Kaju-40 Gms', 'Haldiram Moong Dal-150 Gms', 'Kurkure Chilli Chatka-90 Gms']</t>
  </si>
  <si>
    <t>2021-04-04T21:57:50.764</t>
  </si>
  <si>
    <t>2021-04-04T22:05:28.327</t>
  </si>
  <si>
    <t>2021-04-04T22:09:08.520</t>
  </si>
  <si>
    <t>2021-04-16T12:03:58.324</t>
  </si>
  <si>
    <t>['Nandini - Shubham Pasteurized Standardized Milk-500 Ml', 'Best Diabet Eggs-6 Pcs', 'Eco Valley Organic Green Tea 8.5 Gms-8.5 Gms']</t>
  </si>
  <si>
    <t>2021-04-16T12:33:59.429</t>
  </si>
  <si>
    <t>2021-04-16T12:40:07.891</t>
  </si>
  <si>
    <t>2021-04-16T12:47:01.998</t>
  </si>
  <si>
    <t>2021-04-20T19:45:56.930</t>
  </si>
  <si>
    <t>['Raisins-100 Gms', 'Popular Essential Whole Cashews-100 Gms']</t>
  </si>
  <si>
    <t>2021-04-20T19:47:07.407</t>
  </si>
  <si>
    <t>2021-04-20T19:54:32.765</t>
  </si>
  <si>
    <t>2021-04-20T19:59:16.688</t>
  </si>
  <si>
    <t>2021-04-29T15:41:01.901</t>
  </si>
  <si>
    <t>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</t>
  </si>
  <si>
    <t>2021-04-29T16:00:44.497</t>
  </si>
  <si>
    <t>2021-04-29T16:05:57.328</t>
  </si>
  <si>
    <t>2021-04-29T16:12:22.835</t>
  </si>
  <si>
    <t>2021-05-01T21:31:07.277</t>
  </si>
  <si>
    <t>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</t>
  </si>
  <si>
    <t>2021-05-01T21:52:37.446</t>
  </si>
  <si>
    <t>2021-05-01T21:58:35.427</t>
  </si>
  <si>
    <t>2021-05-01T22:03:06.831</t>
  </si>
  <si>
    <t>2021-05-01T21:36:29.685</t>
  </si>
  <si>
    <t>2021-05-01T21:58:39.681</t>
  </si>
  <si>
    <t>2021-05-01T22:05:03.581</t>
  </si>
  <si>
    <t>2021-05-01T22:07:50.654</t>
  </si>
  <si>
    <t>2021-05-06T09:05:58.316</t>
  </si>
  <si>
    <t>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</t>
  </si>
  <si>
    <t>2021-05-06T09:25:39.890</t>
  </si>
  <si>
    <t>2021-05-06T09:35:34.403</t>
  </si>
  <si>
    <t>2021-05-06T09:42:09.343</t>
  </si>
  <si>
    <t>2021-05-18T08:31:59.414</t>
  </si>
  <si>
    <t>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"Kellogg's Chocos-125 Gms", 'Milky Mist Natural Set Curd-1 Kg']</t>
  </si>
  <si>
    <t>2021-05-18T08:57:58.482</t>
  </si>
  <si>
    <t>2021-05-18T09:10:08.708</t>
  </si>
  <si>
    <t>2021-05-18T09:15:01.502</t>
  </si>
  <si>
    <t>2021-05-26T10:04:27.984</t>
  </si>
  <si>
    <t>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</t>
  </si>
  <si>
    <t>2021-05-26T10:39:56.741</t>
  </si>
  <si>
    <t>2021-05-26T10:47:57.624</t>
  </si>
  <si>
    <t>2021-05-26T10:53:57.485</t>
  </si>
  <si>
    <t>2021-05-28T15:04:54.198</t>
  </si>
  <si>
    <t>['Desi Tomato-500 Gms', 'Sweet Potato-1 Kg', 'Britannia Milk Bikis Biscuits-200 Gms', 'Man Matters Anti Hairfall Shampoo 15 Ml-15 Ml', 'Nandini - Shubham Pasteurized Standardized Milk-500 Ml', 'Tomato-1 Kg']</t>
  </si>
  <si>
    <t>2021-05-28T15:21:18.670</t>
  </si>
  <si>
    <t>2021-05-28T15:25:37.304</t>
  </si>
  <si>
    <t>2021-06-18T18:29:26.383</t>
  </si>
  <si>
    <t>2021-06-18T18:40:56.789</t>
  </si>
  <si>
    <t>2021-06-18T18:45:52.221</t>
  </si>
  <si>
    <t>2021-06-18T18:48:53.773</t>
  </si>
  <si>
    <t>2021-06-19T21:43:29.375</t>
  </si>
  <si>
    <t>2021-06-19T21:44:44.703</t>
  </si>
  <si>
    <t>2021-06-19T21:49:01.308</t>
  </si>
  <si>
    <t>2021-06-19T21:51:28.799</t>
  </si>
  <si>
    <t>2021-06-20T18:21:50.927</t>
  </si>
  <si>
    <t>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</t>
  </si>
  <si>
    <t>2021-06-20T18:27:39.614</t>
  </si>
  <si>
    <t>2021-06-20T18:33:17.199</t>
  </si>
  <si>
    <t>2021-06-20T18:36:31.498</t>
  </si>
  <si>
    <t>2021-06-22T11:00:49.875</t>
  </si>
  <si>
    <t>['Ginger-200 Gms', 'Lemon-6 Pcs', 'Coriander Leaves-100 Gms', 'Peeled Garlic-100 Gms', 'Green Chillies-200 Gms']</t>
  </si>
  <si>
    <t>2021-06-22T11:05:56.145</t>
  </si>
  <si>
    <t>2021-06-22T11:13:14.143</t>
  </si>
  <si>
    <t>2021-06-22T11:17:22.472</t>
  </si>
  <si>
    <t>2021-06-23T17:57:56.278</t>
  </si>
  <si>
    <t>['Nandini Good Life Milk Tetra Pack-1 Ltr', 'Bisleri Soda Bottle-600 Ml', 'Britannia Sweet Bun-200 Gms', 'Amul Taaza Homogenised Toned Milk Tetra Pack-1 Ltr']</t>
  </si>
  <si>
    <t>2021-06-23T18:06:13.876</t>
  </si>
  <si>
    <t>2021-06-23T18:16:25.202</t>
  </si>
  <si>
    <t>2021-06-23T18:19:57.605</t>
  </si>
  <si>
    <t>2021-06-24T22:38:36.457</t>
  </si>
  <si>
    <t>['Wills Classic Ice Burst-Pack of 10', 'TATA Tea Tulsi Green 1 Pc-1 Pc']</t>
  </si>
  <si>
    <t>2021-06-24T22:39:42.903</t>
  </si>
  <si>
    <t>2021-06-24T22:41:01.695</t>
  </si>
  <si>
    <t>2021-06-24T22:46:59.788</t>
  </si>
  <si>
    <t>2021-06-25T22:18:13.595</t>
  </si>
  <si>
    <t>2021-06-25T22:19:02.454</t>
  </si>
  <si>
    <t>2021-06-25T22:29:13.142</t>
  </si>
  <si>
    <t>2021-06-25T22:32:15.266</t>
  </si>
  <si>
    <t>2021-06-28T11:01:01.632</t>
  </si>
  <si>
    <t>['Tata Salt-1 Kg', 'Peeled Garlic-100 Gms', 'Button Mushroom-200 Gms', 'Tomato-500 Gms', 'Onion-1 Kg', 'Peeled Pomegranate-200 Gms', 'Everest Coriander Powder-200 Gms']</t>
  </si>
  <si>
    <t>2021-06-28T11:05:53.858</t>
  </si>
  <si>
    <t>2021-06-28T11:10:40.360</t>
  </si>
  <si>
    <t>2021-06-28T11:13:25.196</t>
  </si>
  <si>
    <t>2021-06-28T13:04:12.489</t>
  </si>
  <si>
    <t>['Popular Essentials Toor Dal-1 Kg', 'Popular Essentials Moong Dal-500 Gms', 'Masoor Dal-500 Gms']</t>
  </si>
  <si>
    <t>2021-06-28T13:10:53.116</t>
  </si>
  <si>
    <t>2021-06-28T13:12:47.582</t>
  </si>
  <si>
    <t>2021-06-28T13:16:51.121</t>
  </si>
  <si>
    <t>2021-06-29T00:44:15.261</t>
  </si>
  <si>
    <t>2021-06-29T00:54:31.395</t>
  </si>
  <si>
    <t>2021-06-29T00:55:15.516</t>
  </si>
  <si>
    <t>2021-06-29T00:58:10.441</t>
  </si>
  <si>
    <t>2021-07-01T23:42:40.660</t>
  </si>
  <si>
    <t>2021-07-01T23:46:05.032</t>
  </si>
  <si>
    <t>2021-07-01T23:47:22.965</t>
  </si>
  <si>
    <t>2021-07-01T23:52:27.538</t>
  </si>
  <si>
    <t>2021-07-03T20:09:12.950</t>
  </si>
  <si>
    <t>['Britannia Good Day Surprise Cookies 50 Gms-50 Gms', 'Gold Flakes Kings Lights-Pack of 10', 'Everest Chicken Masala-100 Gms']</t>
  </si>
  <si>
    <t>2021-07-03T20:15:35.666</t>
  </si>
  <si>
    <t>2021-07-03T20:29:38.827</t>
  </si>
  <si>
    <t>2021-07-03T20:34:22.922</t>
  </si>
  <si>
    <t>2021-07-03T20:11:04.101</t>
  </si>
  <si>
    <t>2021-07-03T20:15:16.846</t>
  </si>
  <si>
    <t>2021-07-03T20:26:16.790</t>
  </si>
  <si>
    <t>2021-07-03T20:31:21.094</t>
  </si>
  <si>
    <t>2021-07-04T11:45:42.804</t>
  </si>
  <si>
    <t>['Haldirams Namkeen Mixture-150 Gms', 'Sprite Pet Bottle-1.25 Ltrs', 'Bisleri Soda Bottle-600 Ml', 'Haldiram Plain Bhujia-40 Gms', 'Haldirams Salted Kaju-40 Gms', 'AXE Signature Mini Ticket 10 Ml-10 Ml', 'Haldiram Moong Dal-40 Gms', 'Haldirams Tasty Nuts-50 Gms']</t>
  </si>
  <si>
    <t>2021-07-04T11:59:10.482</t>
  </si>
  <si>
    <t>2021-07-04T12:11:41.674</t>
  </si>
  <si>
    <t>2021-07-04T12:15:00.370</t>
  </si>
  <si>
    <t>2021-07-05T20:26:58.398</t>
  </si>
  <si>
    <t>2021-07-05T20:31:25.664</t>
  </si>
  <si>
    <t>2021-07-05T20:35:36.257</t>
  </si>
  <si>
    <t>2021-07-05T20:39:42.334</t>
  </si>
  <si>
    <t>2021-07-06T20:08:17.158</t>
  </si>
  <si>
    <t>2021-07-06T20:15:12.123</t>
  </si>
  <si>
    <t>2021-07-06T20:16:11.050</t>
  </si>
  <si>
    <t>2021-07-06T20:18:52.375</t>
  </si>
  <si>
    <t>2021-07-07T21:13:08.946</t>
  </si>
  <si>
    <t>2021-07-07T21:13:50.018</t>
  </si>
  <si>
    <t>2021-07-07T21:18:43.164</t>
  </si>
  <si>
    <t>2021-07-07T21:25:25.448</t>
  </si>
  <si>
    <t>2021-07-08T15:49:51.055</t>
  </si>
  <si>
    <t>2021-07-08T15:59:39.750</t>
  </si>
  <si>
    <t>2021-07-08T16:00:40.806</t>
  </si>
  <si>
    <t>2021-07-08T16:03:01.920</t>
  </si>
  <si>
    <t>2021-07-10T13:45:29.198</t>
  </si>
  <si>
    <t>['Gold Flakes Kings Lights-Pack of 10', 'Potato-500 Gms', 'Onion-500 Gms', 'Eggs-6 Pcs', 'Baby Potato-250 Gms', 'Ginger-200 Gms', 'Sweet Potato-500 Gms', 'Lemon-3 Pcs', 'Peeled Garlic-100 Gms']</t>
  </si>
  <si>
    <t>2021-07-10T13:52:31.299</t>
  </si>
  <si>
    <t>2021-07-10T13:56:14.909</t>
  </si>
  <si>
    <t>2021-07-10T14:01:17.430</t>
  </si>
  <si>
    <t>2021-07-12T17:06:47.576</t>
  </si>
  <si>
    <t>2021-07-12T17:11:34.645</t>
  </si>
  <si>
    <t>2021-07-12T17:12:14.354</t>
  </si>
  <si>
    <t>2021-07-12T17:15:48.984</t>
  </si>
  <si>
    <t>2021-07-20T21:40:24.099</t>
  </si>
  <si>
    <t>2021-07-20T21:41:14.106</t>
  </si>
  <si>
    <t>2021-07-20T21:46:23.172</t>
  </si>
  <si>
    <t>2021-07-20T21:49:32.841</t>
  </si>
  <si>
    <t>2021-07-22T10:28:36.198</t>
  </si>
  <si>
    <t>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</t>
  </si>
  <si>
    <t>2021-07-22T10:33:32.146</t>
  </si>
  <si>
    <t>2021-07-22T10:41:51.987</t>
  </si>
  <si>
    <t>2021-07-22T10:48:13.128</t>
  </si>
  <si>
    <t>2021-07-25T20:26:51.190</t>
  </si>
  <si>
    <t>['Bauli Vanilla Moonfils-45 Gms', 'Ponni Boiled Rice-1 Kg', 'Britannia Sweet Bun-200 Gms']</t>
  </si>
  <si>
    <t>2021-07-25T20:31:56.384</t>
  </si>
  <si>
    <t>2021-07-25T20:33:50.556</t>
  </si>
  <si>
    <t>2021-07-25T20:37:44.620</t>
  </si>
  <si>
    <t>2021-07-31T17:51:47.641</t>
  </si>
  <si>
    <t>['Back To School - Goody Bag 120 Gms-120 Gms', 'Haldirams Aloo Bhujia Namkeen-50 Gms', 'Dettol Original Hand Wash Pump-225 Ml', 'Cheetos Cheez Puffs-30 Gms', 'Surf Excel Matic Top Load Detergent Powder-500 Gms', 'Haldiram Moong Dal-38 Gms', 'Haldirams Tasty Nuts-45 Gms']</t>
  </si>
  <si>
    <t>2021-07-31T17:59:18.217</t>
  </si>
  <si>
    <t>2021-07-31T18:00:34.365</t>
  </si>
  <si>
    <t>2021-07-31T18:03:57.081</t>
  </si>
  <si>
    <t>2021-08-04T11:23:16.799</t>
  </si>
  <si>
    <t>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</t>
  </si>
  <si>
    <t>2021-08-04T11:34:02.019</t>
  </si>
  <si>
    <t>2021-08-04T11:40:19.343</t>
  </si>
  <si>
    <t>2021-08-04T11:44:37.200</t>
  </si>
  <si>
    <t>2021-08-21T22:36:13.414</t>
  </si>
  <si>
    <t>2021-08-21T22:37:45.455</t>
  </si>
  <si>
    <t>2021-08-21T22:42:47.631</t>
  </si>
  <si>
    <t>2021-08-21T22:49:44.442</t>
  </si>
  <si>
    <t>2021-08-22T21:01:57.456</t>
  </si>
  <si>
    <t>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</t>
  </si>
  <si>
    <t>2021-08-22T21:03:48.126</t>
  </si>
  <si>
    <t>2021-08-22T21:07:05.343</t>
  </si>
  <si>
    <t>2021-08-22T21:11:14.913</t>
  </si>
  <si>
    <t>2021-08-22T23:12:04.199</t>
  </si>
  <si>
    <t>2021-08-22T23:12:35.311</t>
  </si>
  <si>
    <t>2021-08-22T23:14:02.981</t>
  </si>
  <si>
    <t>2021-08-22T23:18:09.513</t>
  </si>
  <si>
    <t>2021-08-25T10:57:00.696</t>
  </si>
  <si>
    <t>['Lizol Citrus Surface Cleaner-500 Ml', 'Surprise WOW Skincare Product 1 Pc-1 Pc', 'Nandini - Shubham Pasteurized Standardized Milk-500 Ml', 'Lizol Disinfectant Neem Floor Cleaner-500 Ml', 'Brown Eggs-6 Pcs']</t>
  </si>
  <si>
    <t>2021-08-25T10:59:57.454</t>
  </si>
  <si>
    <t>2021-08-25T11:11:08.239</t>
  </si>
  <si>
    <t>2021-08-25T11:15:51.631</t>
  </si>
  <si>
    <t>2021-08-30T00:33:54.775</t>
  </si>
  <si>
    <t>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"Wrigley's Doublemint Peppermint Chewing Gum-13 Gms", 'Cadbury Oreo Choco Creame Biscuit-120 Gms', 'Britannia Treat Jim Jam Biscuit-150 Gms', 'Kurkure Chilli Chatka-90 Gms', 'Kwality walls Cornetto Butterscotch Ice Cream-105 Ml']</t>
  </si>
  <si>
    <t>2021-08-30T00:38:45.467</t>
  </si>
  <si>
    <t>2021-08-30T00:45:43.687</t>
  </si>
  <si>
    <t>2021-08-30T00:48:46.152</t>
  </si>
  <si>
    <t>2021-01-17T00:31:32.467</t>
  </si>
  <si>
    <t>ZML1917379</t>
  </si>
  <si>
    <t>2021-01-17T00:38:58.565</t>
  </si>
  <si>
    <t>2021-01-17T00:42:19.436</t>
  </si>
  <si>
    <t>2021-01-17T00:49:17.542</t>
  </si>
  <si>
    <t>2021-01-27T18:45:26.454</t>
  </si>
  <si>
    <t>2021-01-27T18:46:16.981</t>
  </si>
  <si>
    <t>2021-01-27T18:49:22.150</t>
  </si>
  <si>
    <t>2021-01-27T19:00:15.982</t>
  </si>
  <si>
    <t>2021-01-27T22:49:31.708</t>
  </si>
  <si>
    <t>2021-01-27T22:54:46.954</t>
  </si>
  <si>
    <t>2021-01-27T22:59:28.652</t>
  </si>
  <si>
    <t>2021-01-27T23:11:54.486</t>
  </si>
  <si>
    <t>2021-01-28T12:33:09.217</t>
  </si>
  <si>
    <t>['Everest Tikhalal Chilli Powder-100 Gms', 'Everest Turmeric Powder-100 Gms']</t>
  </si>
  <si>
    <t>2021-01-28T12:35:52.399</t>
  </si>
  <si>
    <t>2021-01-28T12:39:27.661</t>
  </si>
  <si>
    <t>2021-01-28T12:52:40.405</t>
  </si>
  <si>
    <t>2021-02-07T23:55:23.627</t>
  </si>
  <si>
    <t>2021-02-08T00:14:14.556</t>
  </si>
  <si>
    <t>2021-02-08T00:19:18.147</t>
  </si>
  <si>
    <t>2021-02-08T00:30:01.591</t>
  </si>
  <si>
    <t>2021-02-09T21:31:23.149</t>
  </si>
  <si>
    <t>['Madhur Pure And Hygienic Sugar-1 Kg', 'Nandini - Shubham Pasteurized Standardized Milk-500 Ml']</t>
  </si>
  <si>
    <t>2021-02-09T21:39:29.220</t>
  </si>
  <si>
    <t>2021-02-09T21:40:06.837</t>
  </si>
  <si>
    <t>2021-02-09T21:57:34.226</t>
  </si>
  <si>
    <t>2021-02-15T16:11:41.732</t>
  </si>
  <si>
    <t>2021-02-15T16:12:07.575</t>
  </si>
  <si>
    <t>2021-02-15T16:20:00.565</t>
  </si>
  <si>
    <t>2021-02-15T17:05:32.289</t>
  </si>
  <si>
    <t>2021-02-21T20:40:35.790</t>
  </si>
  <si>
    <t>2021-02-21T20:41:01.415</t>
  </si>
  <si>
    <t>2021-02-21T20:51:43.776</t>
  </si>
  <si>
    <t>2021-02-21T21:02:58.042</t>
  </si>
  <si>
    <t>2021-03-09T17:28:44.737</t>
  </si>
  <si>
    <t>['Nandini - Shubham Pasteurized Standardized Milk-500 Ml', 'Classic Ultra Milds-Pack of 20']</t>
  </si>
  <si>
    <t>2021-03-09T17:32:20.454</t>
  </si>
  <si>
    <t>2021-03-09T17:39:43.101</t>
  </si>
  <si>
    <t>2021-03-09T17:53:44.830</t>
  </si>
  <si>
    <t>2021-03-13T10:07:05.483</t>
  </si>
  <si>
    <t>2021-03-13T10:08:26.509</t>
  </si>
  <si>
    <t>2021-03-13T10:18:28.151</t>
  </si>
  <si>
    <t>2021-03-13T10:27:21.555</t>
  </si>
  <si>
    <t>2021-03-15T22:53:23.096</t>
  </si>
  <si>
    <t>['Nandini - Shubham Pasteurized Standardized Milk-500 Ml', 'Classic Ultra Milds-Pack of 10']</t>
  </si>
  <si>
    <t>2021-03-15T22:54:45.794</t>
  </si>
  <si>
    <t>2021-03-15T22:59:09.533</t>
  </si>
  <si>
    <t>2021-03-15T23:13:08.992</t>
  </si>
  <si>
    <t>2021-03-17T09:20:50.865</t>
  </si>
  <si>
    <t>['Id Natural Paneer-200 Gms', 'Suguna Shakti Eggs-6 Eggs']</t>
  </si>
  <si>
    <t>2021-03-17T09:29:27.198</t>
  </si>
  <si>
    <t>2021-03-17T09:30:43.027</t>
  </si>
  <si>
    <t>2021-03-17T09:40:58.575</t>
  </si>
  <si>
    <t>2021-03-21T15:14:43.095</t>
  </si>
  <si>
    <t>2021-03-21T15:15:15.704</t>
  </si>
  <si>
    <t>2021-03-21T15:24:56.901</t>
  </si>
  <si>
    <t>2021-03-21T15:35:38.054</t>
  </si>
  <si>
    <t>2021-03-22T15:17:04.377</t>
  </si>
  <si>
    <t>2021-03-22T15:17:33.001</t>
  </si>
  <si>
    <t>2021-03-22T15:34:29.863</t>
  </si>
  <si>
    <t>2021-03-22T15:39:40.829</t>
  </si>
  <si>
    <t>2021-03-22T20:15:37.578</t>
  </si>
  <si>
    <t>['Classic Ultra Milds-Pack of 20', 'Nandini - Shubham Pasteurized Standardized Milk-500 Ml']</t>
  </si>
  <si>
    <t>2021-03-22T20:28:27.832</t>
  </si>
  <si>
    <t>2021-03-22T20:35:14.309</t>
  </si>
  <si>
    <t>2021-03-22T20:51:36.329</t>
  </si>
  <si>
    <t>2021-03-23T22:38:52.142</t>
  </si>
  <si>
    <t>['Licious Chicken Drumstick-500 Gms', 'Eggs-6 Pcs']</t>
  </si>
  <si>
    <t>2021-03-23T22:39:12.284</t>
  </si>
  <si>
    <t>2021-03-23T22:45:41.932</t>
  </si>
  <si>
    <t>2021-03-23T22:56:51.500</t>
  </si>
  <si>
    <t>2021-03-24T23:04:23.389</t>
  </si>
  <si>
    <t>['Limca Pet Bottle-750 Ml', 'Thums Up Pet Bottle-750 Ml']</t>
  </si>
  <si>
    <t>2021-03-24T23:05:41.211</t>
  </si>
  <si>
    <t>2021-03-24T23:08:22.971</t>
  </si>
  <si>
    <t>2021-03-24T23:13:13.343</t>
  </si>
  <si>
    <t>2021-03-26T14:24:04.004</t>
  </si>
  <si>
    <t>['Coconut (Nariyal)-1 Pc', 'Classic Ultra Milds-Pack of 20', 'Curry leaves-100 Gms']</t>
  </si>
  <si>
    <t>2021-03-26T14:25:26.779</t>
  </si>
  <si>
    <t>2021-03-26T14:27:59.844</t>
  </si>
  <si>
    <t>2021-03-26T14:37:31.501</t>
  </si>
  <si>
    <t>2021-03-26T19:53:57.143</t>
  </si>
  <si>
    <t>2021-03-26T19:55:11.423</t>
  </si>
  <si>
    <t>2021-03-26T20:00:29.787</t>
  </si>
  <si>
    <t>2021-03-26T20:23:59.586</t>
  </si>
  <si>
    <t>2021-03-27T20:24:18.698</t>
  </si>
  <si>
    <t>['Classic Ultra Milds-Pack of 20', 'Ginger-200 Gms', 'Green Chillies-200 Gms', 'Green Chillies-100 Gms', 'MTR Rava Idli 1 Pc-1 Pc']</t>
  </si>
  <si>
    <t>2021-03-27T20:25:48.697</t>
  </si>
  <si>
    <t>2021-03-27T20:32:26.277</t>
  </si>
  <si>
    <t>2021-03-27T20:39:36</t>
  </si>
  <si>
    <t>2021-03-31T10:04:11.286</t>
  </si>
  <si>
    <t>2021-03-31T10:05:43.800</t>
  </si>
  <si>
    <t>2021-03-31T10:29:48.146</t>
  </si>
  <si>
    <t>2021-03-31T10:47:34.080</t>
  </si>
  <si>
    <t>2021-04-02T11:15:50.371</t>
  </si>
  <si>
    <t>['Paper Boat Chilli Guava Juice-200 Ml', 'Paper Boat Jaljeera Juice-200 Ml', 'Classic Ultra Milds-Pack of 20']</t>
  </si>
  <si>
    <t>2021-04-02T11:17:23.566</t>
  </si>
  <si>
    <t>2021-04-02T11:42:34.851</t>
  </si>
  <si>
    <t>2021-04-02T11:52:56.746</t>
  </si>
  <si>
    <t>2021-04-03T18:23:03.766</t>
  </si>
  <si>
    <t>2021-04-03T18:37:31.382</t>
  </si>
  <si>
    <t>2021-04-03T18:39:30.716</t>
  </si>
  <si>
    <t>2021-04-03T18:52:55.172</t>
  </si>
  <si>
    <t>2021-04-05T00:51:17.143</t>
  </si>
  <si>
    <t>2021-04-05T00:52:44.200</t>
  </si>
  <si>
    <t>2021-04-05T00:56:15.674</t>
  </si>
  <si>
    <t>2021-04-05T01:13:23.075</t>
  </si>
  <si>
    <t>2021-04-11T19:25:46.112</t>
  </si>
  <si>
    <t>['Pudina - Mint Leaves-200 Gms', 'Coriander Leaves-200 Gms', 'Green Chillies-200 Gms', 'Potato-1 Kg', 'Tomato-1 Kg', 'MTR Rava Idli 1 Pc-1 Pc']</t>
  </si>
  <si>
    <t>2021-04-11T19:28:17.892</t>
  </si>
  <si>
    <t>2021-04-11T19:31:22.018</t>
  </si>
  <si>
    <t>2021-04-11T19:43:28.394</t>
  </si>
  <si>
    <t>2021-06-05T20:59:20.352</t>
  </si>
  <si>
    <t>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</t>
  </si>
  <si>
    <t>2021-06-05T21:08:32.312</t>
  </si>
  <si>
    <t>2021-06-05T21:11:10.853</t>
  </si>
  <si>
    <t>2021-06-05T21:17:57.652</t>
  </si>
  <si>
    <t>2021-06-09T12:31:08.335</t>
  </si>
  <si>
    <t>['Maggi Masala Cuppa Noodles-70 Gms', 'Nandini - Shubham Pasteurized Standardized Milk-500 Ml', 'Bingo Mad Angles Cheese Nachos 15 Gms-15 Gms', 'Id Natural Paneer-200 Gms']</t>
  </si>
  <si>
    <t>2021-06-09T12:35:47.151</t>
  </si>
  <si>
    <t>2021-06-09T12:45:25.882</t>
  </si>
  <si>
    <t>2021-06-09T12:53:24.608</t>
  </si>
  <si>
    <t>2021-07-06T12:56:25.596</t>
  </si>
  <si>
    <t>['Maggi Masala Cuppa Noodles-70 Gms', 'Ladies finger-250 Gms', 'Nandini - Shubham Pasteurized Standardized Milk-500 Ml', 'Id Natural Paneer-200 Gms', 'Palak Spinach-200 Gms', 'Tomato-250 Gms', 'Onion-500 Gms']</t>
  </si>
  <si>
    <t>2021-07-06T12:59:33.719</t>
  </si>
  <si>
    <t>2021-07-06T13:03:50.592</t>
  </si>
  <si>
    <t>2021-07-06T13:10:25.597</t>
  </si>
  <si>
    <t>2021-09-10T23:07:14.016</t>
  </si>
  <si>
    <t>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</t>
  </si>
  <si>
    <t>2021-09-10T23:07:34.973</t>
  </si>
  <si>
    <t>2021-09-10T23:21:34.667</t>
  </si>
  <si>
    <t>2021-09-10T23:35:32.477</t>
  </si>
  <si>
    <t>2021-09-11T09:39:20.491</t>
  </si>
  <si>
    <t>['Nandini - Shubham Pasteurized Standardized Milk-500 Ml', 'Pomegranate-2 Pcs', 'Papaya-1 Pc']</t>
  </si>
  <si>
    <t>2021-09-11T09:40:21.518</t>
  </si>
  <si>
    <t>2021-09-11T09:44:26.448</t>
  </si>
  <si>
    <t>2021-09-11T09:54:47.622</t>
  </si>
  <si>
    <t>2021-09-12T10:38:20.175</t>
  </si>
  <si>
    <t>['Dabur Pudin Hara Active-30 Ml', 'Classic Ultra Milds-Pack of 20', 'Nandini - Shubham Pasteurized Standardized Milk-500 Ml', 'Papaya-1 Pc']</t>
  </si>
  <si>
    <t>2021-09-12T10:39:13.273</t>
  </si>
  <si>
    <t>2021-09-12T10:43:25.924</t>
  </si>
  <si>
    <t>2021-09-12T10:52:22.269</t>
  </si>
  <si>
    <t>2021-09-13T09:03:26.762</t>
  </si>
  <si>
    <t>2021-09-13T09:40:04.966</t>
  </si>
  <si>
    <t>2021-09-13T09:40:44.388</t>
  </si>
  <si>
    <t>2021-09-13T10:05:31.267</t>
  </si>
  <si>
    <t>2021-09-14T08:43:23.028</t>
  </si>
  <si>
    <t>['Nandini - Shubham Pasteurized Standardized Milk-500 Ml', 'Milky Mist Curd - Cup-400 Gms']</t>
  </si>
  <si>
    <t>2021-09-14T09:02:23.848</t>
  </si>
  <si>
    <t>2021-09-14T09:02:36.202</t>
  </si>
  <si>
    <t>2021-09-14T09:12:41.190</t>
  </si>
  <si>
    <t>2021-09-17T00:59:29.059</t>
  </si>
  <si>
    <t>['Bottle Gourd-500 Gms', 'Lemon-6 Pcs', 'Britannia Treat Croissant Vanilla Creme Roll-45 Gms', 'Cauliflower-1 Pc', 'Haldirams Masala Kaju-35 Gms', 'Palak Spinach-200 Gms', 'Potato-1 Kg']</t>
  </si>
  <si>
    <t>2021-09-17T00:59:53.120</t>
  </si>
  <si>
    <t>2021-09-17T01:07:43.143</t>
  </si>
  <si>
    <t>2021-09-17T01:20:02.540</t>
  </si>
  <si>
    <t>2021-09-19T23:51:49.667</t>
  </si>
  <si>
    <t>['Milky Mist Blueberry Fruit Yogurt-90 Gms', 'Society Tea-500 Gms', 'Best Plus Eggs-12 Pcs', 'Id Natural Paneer-200 Gms', 'Toor Dal-500 Gms']</t>
  </si>
  <si>
    <t>2021-09-19T23:52:11.062</t>
  </si>
  <si>
    <t>2021-09-19T23:57:09.768</t>
  </si>
  <si>
    <t>2021-09-20T00:08:17.152</t>
  </si>
  <si>
    <t>2021-09-21T10:12:23.815</t>
  </si>
  <si>
    <t>['Dunzo Essentia Maida-1 Kg', 'MTR Red Chilli Powder-100 Gms']</t>
  </si>
  <si>
    <t>2021-09-21T10:12:58.295</t>
  </si>
  <si>
    <t>2021-09-21T10:15:17.973</t>
  </si>
  <si>
    <t>2021-09-21T10:20:17.816</t>
  </si>
  <si>
    <t>2021-01-17T00:00:52.721</t>
  </si>
  <si>
    <t>SKP1817352</t>
  </si>
  <si>
    <t>['Gold Flakes Kings-Pack of 10', 'OCB Brown Rolling Papers - Large-1 Pack']</t>
  </si>
  <si>
    <t>2021-01-17T00:08:45.996</t>
  </si>
  <si>
    <t>2021-01-17T00:13:42.302</t>
  </si>
  <si>
    <t>2021-01-17T00:32:29.729</t>
  </si>
  <si>
    <t>2021-07-01T20:15:14.897</t>
  </si>
  <si>
    <t>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</t>
  </si>
  <si>
    <t>2021-07-01T20:29:30.878</t>
  </si>
  <si>
    <t>2021-07-01T20:36:03.550</t>
  </si>
  <si>
    <t>2021-07-01T21:19:40.488</t>
  </si>
  <si>
    <t>2021-01-16T23:58:23.593</t>
  </si>
  <si>
    <t>NKR517349</t>
  </si>
  <si>
    <t>['Afzal Kiwi Hookah Flavour-1 Pack', 'Magic Coal Pack-10 Pcs']</t>
  </si>
  <si>
    <t>2021-01-17T00:46:40.896</t>
  </si>
  <si>
    <t>2021-01-16T23:32:17.187</t>
  </si>
  <si>
    <t>RAC1317325</t>
  </si>
  <si>
    <t>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</t>
  </si>
  <si>
    <t>2021-01-16T23:32:58.337</t>
  </si>
  <si>
    <t>2021-01-16T23:40:08.787</t>
  </si>
  <si>
    <t>2021-01-16T23:58:52.220</t>
  </si>
  <si>
    <t>2021-02-22T07:58:47.628</t>
  </si>
  <si>
    <t>['Benson &amp; Hedges Blue Gold Lights-Pack of 20', "L'oreal Paris Total Repair 5 Advanced Repairing Shampoo &amp; Conditioner 1 Pc-1 Pc"]</t>
  </si>
  <si>
    <t>2021-02-22T07:59:17.984</t>
  </si>
  <si>
    <t>2021-02-22T08:03:24.908</t>
  </si>
  <si>
    <t>2021-02-22T08:18:19.120</t>
  </si>
  <si>
    <t>2021-01-16T22:54:23.463</t>
  </si>
  <si>
    <t>VNE2117295</t>
  </si>
  <si>
    <t>2021-01-16T22:55:17.879</t>
  </si>
  <si>
    <t>2021-01-16T23:06:18.896</t>
  </si>
  <si>
    <t>2021-01-16T23:10:58.815</t>
  </si>
  <si>
    <t>2021-02-23T21:09:38.469</t>
  </si>
  <si>
    <t>['Bisleri Mineral Water-2 Ltrs', 'Savlon Disinfectant Spray-170 Gms', "L'oreal Paris Total Repair 5 Advanced Repairing Shampoo &amp; Conditioner 1 Pc-1 Pc", 'Onsitego 50% Off AC Service Voucher 1 Pc-1 Pc']</t>
  </si>
  <si>
    <t>2021-02-23T21:10:06.468</t>
  </si>
  <si>
    <t>2021-02-23T21:15:53.588</t>
  </si>
  <si>
    <t>2021-02-23T21:22:55.456</t>
  </si>
  <si>
    <t>2021-03-17T21:55:14.817</t>
  </si>
  <si>
    <t>['Aquafina Mineral Water-2 Ltr', 'Cheetos Cheese Puffs-32 Gms', "Kwality Wall's Shameless Vanilla (Tub)-700 Ml", 'Onsitego 50% Off AC Service Voucher 1 Pc-1 Pc']</t>
  </si>
  <si>
    <t>2021-03-17T22:00:23.843</t>
  </si>
  <si>
    <t>2021-03-17T22:06:55.933</t>
  </si>
  <si>
    <t>2021-03-17T22:12:19.371</t>
  </si>
  <si>
    <t>2021-04-19T20:51:22.790</t>
  </si>
  <si>
    <t>['Britannia Good Day Pista Badam Cookies-250 Gms', 'Kurkure Puffcorn Yummy Cheese-52 Gms', 'Nandini Paneer-200 Gms', 'Green Chillies-200 Gms', 'Onion-500 Gms', 'Eco Valley Organic Green Tea 8.5 Gms-8.5 Gms', 'MTR Rava Idli 1 Pc-1 Pc']</t>
  </si>
  <si>
    <t>2021-04-19T21:09:25.318</t>
  </si>
  <si>
    <t>2021-04-19T21:12:16.671</t>
  </si>
  <si>
    <t>2021-04-19T21:17:42.102</t>
  </si>
  <si>
    <t>2021-05-11T13:07:27.746</t>
  </si>
  <si>
    <t>['Spring Onion-200 Gms', 'Fresh Lemongrass-Whole Bunch', 'Dabur Coconut Milk-200 Ml', 'Coriander Leaves-100 Gms', 'Fresh Yellow Zucchini-1 Pc', 'Green Capsicum-500 Gms', 'Broccoli-2 Pcs']</t>
  </si>
  <si>
    <t>2021-05-11T13:35:47.859</t>
  </si>
  <si>
    <t>2021-05-11T13:47:01.060</t>
  </si>
  <si>
    <t>2021-05-11T14:43:15.599</t>
  </si>
  <si>
    <t>2021-05-20T19:31:50.721</t>
  </si>
  <si>
    <t>['Madhur Pure And Hygienic Sugar-1 Kg', 'Coriander Leaves-100 Gms', 'Haldirams Salted Peanuts-150 Gms', 'Bisleri Rockin Bottle-10 Ltrs']</t>
  </si>
  <si>
    <t>2021-05-20T19:38:36.497</t>
  </si>
  <si>
    <t>2021-05-20T20:01:20.835</t>
  </si>
  <si>
    <t>2021-05-20T20:06:44.271</t>
  </si>
  <si>
    <t>2021-05-24T20:37:24.584</t>
  </si>
  <si>
    <t>['Haldirams Rasgulla-500 Gms', 'Heritage Total Curd-500 Gms', 'Haldiram Moong Dal-200 Gms', 'Bisleri Rockin Bottle-10 Ltrs']</t>
  </si>
  <si>
    <t>2021-05-24T20:42:32.409</t>
  </si>
  <si>
    <t>2021-05-24T20:47:30.589</t>
  </si>
  <si>
    <t>2021-05-24T20:53:21.140</t>
  </si>
  <si>
    <t>2021-06-01T16:31:04.261</t>
  </si>
  <si>
    <t>['Basil Leaves-100 Gms', 'Colgate Kids 6+ Yrs Toothpaste - Motu Patlu 18 Gms-18 Gms', 'Banana Robusta-6 Pcs', 'Bisleri Rockin Bottle-10 Ltrs']</t>
  </si>
  <si>
    <t>2021-06-01T16:41:30.175</t>
  </si>
  <si>
    <t>2021-06-01T16:53:26.734</t>
  </si>
  <si>
    <t>2021-06-01T16:59:35.758</t>
  </si>
  <si>
    <t>2021-06-05T19:56:42.826</t>
  </si>
  <si>
    <t>['Britannia Good Day Cashew Cookies-200 Gms', 'Bisleri Rockin Bottle-10 Ltrs', 'Kids Joy Bag 30 Gms-30 Gms']</t>
  </si>
  <si>
    <t>2021-06-05T19:57:30.735</t>
  </si>
  <si>
    <t>2021-06-05T20:04:05.689</t>
  </si>
  <si>
    <t>2021-06-05T20:11:33.745</t>
  </si>
  <si>
    <t>2021-06-08T21:04:07.454</t>
  </si>
  <si>
    <t>['Desi Tomato-500 Gms', 'Pringles Fusion Chutney Flavour Chips-107 Gms', 'Lemon-3 Pcs', 'Bingo Mad Angles Cheese Nachos 15 Gms-15 Gms', 'Bisleri Rockin Bottle-10 Ltrs', 'Kwality Walls Vanilla Ice cream-700 Ml']</t>
  </si>
  <si>
    <t>2021-06-08T21:11:26.559</t>
  </si>
  <si>
    <t>2021-06-08T21:15:50.342</t>
  </si>
  <si>
    <t>2021-06-08T21:25:09.283</t>
  </si>
  <si>
    <t>2021-06-13T20:49:49.508</t>
  </si>
  <si>
    <t>['Id Special Chapati-390 Gms', 'Peeled Garlic-100 Gms', 'Bisleri Rockin Bottle-5 Ltrs']</t>
  </si>
  <si>
    <t>2021-06-13T20:53:41.952</t>
  </si>
  <si>
    <t>2021-06-13T21:00:19.299</t>
  </si>
  <si>
    <t>2021-06-13T21:07:58.448</t>
  </si>
  <si>
    <t>2021-06-21T21:14:14.107</t>
  </si>
  <si>
    <t>['Lemon-3 Pcs', 'Asal Chapathi-200 Gms', 'French Beans-250 Gms', 'Palak Spinach-200 Gms', 'Bisleri Rockin Bottle-10 Ltrs']</t>
  </si>
  <si>
    <t>2021-06-21T21:20:54.213</t>
  </si>
  <si>
    <t>2021-06-21T21:27:08.096</t>
  </si>
  <si>
    <t>2021-06-21T21:35:05.989</t>
  </si>
  <si>
    <t>2021-06-27T17:23:26.872</t>
  </si>
  <si>
    <t>['Bingo Mad Angles Cheese Nachos 15 Gms-15 Gms', 'Nandini Curd-500 Gms', 'Kurkure Chilli Chatka-90 Gms', 'Lays Hot n Sweet Chilli Potato Chips-52 Gms', 'Bisleri Rockin Bottle-10 Ltrs', 'Asal Chapathi-200 Gms', 'TATA Tea Tulsi Green 1 Pc-1 Pc']</t>
  </si>
  <si>
    <t>2021-06-27T17:28:56.910</t>
  </si>
  <si>
    <t>2021-06-27T17:32:59.726</t>
  </si>
  <si>
    <t>2021-06-27T17:39:36.625</t>
  </si>
  <si>
    <t>2021-06-27T19:29:14.451</t>
  </si>
  <si>
    <t>["Kwality Wall's So Alphonso Mango (Tub)-700 Ml", 'Rolling Right 4 Leaves + 4 Roaches-Pack of 10']</t>
  </si>
  <si>
    <t>2021-06-27T19:32:19.640</t>
  </si>
  <si>
    <t>2021-06-27T19:35:08.402</t>
  </si>
  <si>
    <t>2021-06-27T19:48:16.178</t>
  </si>
  <si>
    <t>2021-07-03T11:18:33.572</t>
  </si>
  <si>
    <t>['Britannia Whole Wheat Bread-450 Gms', 'Bingo Mad Angles Cheese Nachos 15 Gms-15 Gms', 'Haldirams Lemon Bhel-150 Gms', 'Haldirams Ratlami Sev-150 Gms', 'Bisleri Rockin Bottle-10 Ltrs']</t>
  </si>
  <si>
    <t>2021-07-03T11:38:11.959</t>
  </si>
  <si>
    <t>2021-07-03T11:45:02.866</t>
  </si>
  <si>
    <t>2021-07-03T11:52:15.087</t>
  </si>
  <si>
    <t>2021-07-13T21:16:24.876</t>
  </si>
  <si>
    <t>['Asal Chapathi-200 Gms', 'Britannia Atta Bread-400 Gms', 'Nandini Curd-500 Gms', 'AXE Signature Mini Ticket 10 Ml-10 Ml']</t>
  </si>
  <si>
    <t>2021-07-13T21:18:24.282</t>
  </si>
  <si>
    <t>2021-07-13T21:21:48.218</t>
  </si>
  <si>
    <t>2021-07-13T21:27:57.980</t>
  </si>
  <si>
    <t>2021-07-15T21:53:36.144</t>
  </si>
  <si>
    <t>['Asal Chapathi-200 Gms', 'Asal Coin Parota-150 Gms', 'Britannia Atta Bread-400 Gms', 'AXE Signature Mini Ticket 10 Ml-10 Ml', 'Onion-1 Kg']</t>
  </si>
  <si>
    <t>2021-07-15T21:57:54.257</t>
  </si>
  <si>
    <t>2021-07-15T22:02:18.665</t>
  </si>
  <si>
    <t>2021-07-15T22:09:33.332</t>
  </si>
  <si>
    <t>2021-08-14T20:44:41.272</t>
  </si>
  <si>
    <t>['Garlic-250 Gms', 'Lemon-3 Pcs', 'Whisper Bindazzz Nights (XL+) 1 Pc-1 Pc', 'Cornitos Cheese &amp; Herbs Nachos Crisps-150 Gms', 'Surprise WOW Skincare Product 1 Pc-1 Pc']</t>
  </si>
  <si>
    <t>2021-08-14T21:03:27.208</t>
  </si>
  <si>
    <t>2021-08-14T21:13:38.448</t>
  </si>
  <si>
    <t>2021-08-14T21:19:30.909</t>
  </si>
  <si>
    <t>2021-08-24T21:24:42.868</t>
  </si>
  <si>
    <t>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"Wrigley's Doublemint Peppermint Chewing Gum-13 Gms"]</t>
  </si>
  <si>
    <t>2021-08-24T21:36:04.107</t>
  </si>
  <si>
    <t>2021-08-24T21:38:57.718</t>
  </si>
  <si>
    <t>2021-08-24T21:43:24.963</t>
  </si>
  <si>
    <t>2021-09-20T17:53:55.044</t>
  </si>
  <si>
    <t>['Bingo Potato Chips Original Style- Chilli Sprinkled-52 Gms', 'Lighter - Multicolor-1 Pc', 'Amul Fresh Cream-250 Ml', 'Maggi 2 Minute Masala Noodles-560 Gms']</t>
  </si>
  <si>
    <t>2021-09-20T17:59:18.034</t>
  </si>
  <si>
    <t>2021-09-20T18:02:05.598</t>
  </si>
  <si>
    <t>2021-09-20T18:07:45.772</t>
  </si>
  <si>
    <t>2021-01-16T22:30:02.521</t>
  </si>
  <si>
    <t>PWF217256</t>
  </si>
  <si>
    <t>['Mountain Dew Pet Bottle-750 Ml', 'Gold Flakes Kings Lights-Pack of 10', 'Red Bull Energy Drink-350 Ml']</t>
  </si>
  <si>
    <t>2021-01-16T22:31:21.506</t>
  </si>
  <si>
    <t>2021-01-16T22:33:41.273</t>
  </si>
  <si>
    <t>2021-01-16T22:39:31.917</t>
  </si>
  <si>
    <t>2021-01-16T22:25:23.640</t>
  </si>
  <si>
    <t>VND517253</t>
  </si>
  <si>
    <t>['Gold Flakes Kings Lights-Pack of 10', 'Coca Cola Pet Bottle-1.25 Ltrs']</t>
  </si>
  <si>
    <t>2021-01-16T22:26:03.426</t>
  </si>
  <si>
    <t>2021-01-16T22:31:02.465</t>
  </si>
  <si>
    <t>2021-01-16T23:02:58.064</t>
  </si>
  <si>
    <t>2021-01-22T10:15:41.736</t>
  </si>
  <si>
    <t>2021-01-22T10:23:28.483</t>
  </si>
  <si>
    <t>2021-01-22T10:25:31.017</t>
  </si>
  <si>
    <t>2021-01-22T10:41:07.966</t>
  </si>
  <si>
    <t>2021-01-22T23:03:22.857</t>
  </si>
  <si>
    <t>['Haldirams Namkeen Mixture-150 Gms', "Haldiram's Namkeen Lite Chiwda-150 Gms", "Haldiram's Mini Bhakarwadi-200 Gms"]</t>
  </si>
  <si>
    <t>2021-01-22T23:11:09.361</t>
  </si>
  <si>
    <t>2021-01-22T23:17:53.199</t>
  </si>
  <si>
    <t>2021-01-22T23:31:36.204</t>
  </si>
  <si>
    <t>2021-02-19T18:39:09.830</t>
  </si>
  <si>
    <t>['Madhur Pure And Hygienic Sugar-1 Kg', 'Gold Flakes Kings Lights-Pack of 20']</t>
  </si>
  <si>
    <t>2021-02-19T19:01:28.504</t>
  </si>
  <si>
    <t>2021-02-19T19:03:36.195</t>
  </si>
  <si>
    <t>2021-02-19T19:25:34.389</t>
  </si>
  <si>
    <t>2021-02-22T20:51:09.782</t>
  </si>
  <si>
    <t>['Bisleri Mineral Water-2 Ltrs', 'Gold Flakes Kings Lights-Pack of 20', "L'oreal Paris Total Repair 5 Advanced Repairing Shampoo &amp; Conditioner 1 Pc-1 Pc"]</t>
  </si>
  <si>
    <t>2021-02-22T21:07:46.846</t>
  </si>
  <si>
    <t>2021-02-22T21:09:46.035</t>
  </si>
  <si>
    <t>2021-02-22T21:21:28.986</t>
  </si>
  <si>
    <t>2021-01-16T20:18:54.146</t>
  </si>
  <si>
    <t>PYC1217187</t>
  </si>
  <si>
    <t>2021-01-16T20:24:32.934</t>
  </si>
  <si>
    <t>2021-01-16T20:32:19.988</t>
  </si>
  <si>
    <t>2021-01-16T20:41:22.328</t>
  </si>
  <si>
    <t>2021-03-06T22:56:16.710</t>
  </si>
  <si>
    <t>2021-03-06T22:57:18.744</t>
  </si>
  <si>
    <t>2021-03-06T22:58:51.445</t>
  </si>
  <si>
    <t>2021-03-06T23:05:13.636</t>
  </si>
  <si>
    <t>2021-05-04T12:39:28.319</t>
  </si>
  <si>
    <t>['Fortune Kachi Ghani Pure Mustard Oil-1 Ltr', 'Amul Gold Homogenised Standardised Milk-500 Ml', 'Vim Dishwash Bar-150 Gms', 'Maida-1 Kg']</t>
  </si>
  <si>
    <t>2021-05-04T12:57:15.384</t>
  </si>
  <si>
    <t>2021-05-04T13:15:38.548</t>
  </si>
  <si>
    <t>2021-05-30T13:24:01.574</t>
  </si>
  <si>
    <t>['Thotapuri Mango-500 Gms', 'Premium Alphonso Mango - Box-1.5 Kgs']</t>
  </si>
  <si>
    <t>2021-05-30T13:39:05.685</t>
  </si>
  <si>
    <t>2021-05-30T13:48:41.794</t>
  </si>
  <si>
    <t>2021-05-30T14:00:19.245</t>
  </si>
  <si>
    <t>2021-06-02T12:14:35.181</t>
  </si>
  <si>
    <t>['Desi Tomato-500 Gms', 'Cadbury Choclairs Gold Home Pack-142 Gms', 'Sweet Potato-1 Kg', 'Whiskas Ocean Fish Milk Junior Cat Food-1.1 Kgs', 'Basil Leaves-100 Gms', 'Sweet Corn-1 Kg', "Johnson's Baby Powder-100 Gms", 'Maggi 2 Minute Masala Noodles-560 Gms']</t>
  </si>
  <si>
    <t>2021-06-02T12:36:10.662</t>
  </si>
  <si>
    <t>2021-06-02T12:42:06.874</t>
  </si>
  <si>
    <t>2021-06-02T12:48:00.325</t>
  </si>
  <si>
    <t>2021-06-05T13:57:17.673</t>
  </si>
  <si>
    <t>['Britannia Whole Wheat Bread-400 Gms', 'Cadbury Dairy Milk Silk Oreo Chocolate-130 Gms', 'Cornitos Cheese &amp; Herbs Nachos Crisps-150 Gms', 'Curry leaves-100 Gms', 'Green Chillies-200 Gms', 'Kids Joy Bag 30 Gms-30 Gms', 'Bingo Mad Angles Cheese Nachos 15 Gms-15 Gms']</t>
  </si>
  <si>
    <t>2021-06-05T14:09:46.870</t>
  </si>
  <si>
    <t>2021-06-05T14:20:12.466</t>
  </si>
  <si>
    <t>2021-06-05T14:27:31.010</t>
  </si>
  <si>
    <t>2021-06-11T12:47:14.490</t>
  </si>
  <si>
    <t>['Bakers Dry Yeast-25 Gms', 'Cadbury Oreo Vanilla Cream Biscuits-120 Gms', "Ching's Secret Dark Soy Sauce-200 Gms", 'Britannia Bourbon Cream Biscuit-120 Gms', 'Lays American Style Cream and Onion Chips-210 Gms']</t>
  </si>
  <si>
    <t>2021-06-11T12:50:23.700</t>
  </si>
  <si>
    <t>2021-06-11T12:56:52.758</t>
  </si>
  <si>
    <t>2021-06-11T13:02:57.372</t>
  </si>
  <si>
    <t>2021-08-16T11:19:21.743</t>
  </si>
  <si>
    <t>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</t>
  </si>
  <si>
    <t>2021-08-16T11:35:51.154</t>
  </si>
  <si>
    <t>2021-08-16T11:40:03.379</t>
  </si>
  <si>
    <t>2021-08-16T11:52:29.168</t>
  </si>
  <si>
    <t>2021-08-22T19:09:40.889</t>
  </si>
  <si>
    <t>['Whisper Bindazzz Nights (XL+) 1 Pc-1 Pc', 'Coriander Leaves-200 Gms', 'Green Chillies-100 Gms', 'Britannia Pav Breads-200 Gms', 'Pudina - Mint Leaves-200 Gms']</t>
  </si>
  <si>
    <t>2021-08-22T19:20:10.956</t>
  </si>
  <si>
    <t>2021-08-22T19:25:09.939</t>
  </si>
  <si>
    <t>2021-08-22T19:33:22.148</t>
  </si>
  <si>
    <t>2021-09-13T12:13:31.644</t>
  </si>
  <si>
    <t>['Methi Leaves-200 Gms', 'Potato-1 Kg', 'Carrot-500 Gms', 'Garnier Skin Naturals Hydra Bomb Green Tea Serum Sheet Mask 1 Pc-1 Pc']</t>
  </si>
  <si>
    <t>2021-09-13T12:13:43.429</t>
  </si>
  <si>
    <t>2021-09-13T12:19:36.751</t>
  </si>
  <si>
    <t>2021-09-13T12:27:34.170</t>
  </si>
  <si>
    <t>2021-09-16T18:22:22.290</t>
  </si>
  <si>
    <t>2021-09-16T18:27:41.668</t>
  </si>
  <si>
    <t>2021-09-16T18:33:29.090</t>
  </si>
  <si>
    <t>2021-09-16T18:42:25.087</t>
  </si>
  <si>
    <t>2021-01-16T18:52:45.758</t>
  </si>
  <si>
    <t>HOX317142</t>
  </si>
  <si>
    <t>['Skore Skin Thin Condoms-10 Pcs', 'Skore Zigzag Condoms-10 Pcs']</t>
  </si>
  <si>
    <t>2021-01-16T19:00:25.482</t>
  </si>
  <si>
    <t>2021-01-16T19:01:50.754</t>
  </si>
  <si>
    <t>2021-01-16T19:09:14.340</t>
  </si>
  <si>
    <t>2021-03-16T18:09:49.139</t>
  </si>
  <si>
    <t>['Britannia Fruit Bread-200 Gms', 'Eggs-12 Pcs', 'Kwality Walls Vanilla Ice cream-700 Ml', 'Britannia Healthy Slice Bread-450 Gms', "Kwality Wall's Tender Coconut Ice Cream Tub-500 Ml", 'Onsitego 50% Off AC Service Voucher 1 Pc-1 Pc']</t>
  </si>
  <si>
    <t>2021-03-16T18:11:13.818</t>
  </si>
  <si>
    <t>2021-03-16T18:21:28.045</t>
  </si>
  <si>
    <t>2021-03-16T18:22:57.760</t>
  </si>
  <si>
    <t>2021-06-13T18:57:30.621</t>
  </si>
  <si>
    <t>['Nandini Standard Milk-1 Ltr', 'Britannia Fruit Bread-200 Gms', 'Bingo Mad Angles Cheese Nachos 15 Gms-15 Gms', 'Britannia Sweet Slice Bread-400 Gms']</t>
  </si>
  <si>
    <t>2021-06-13T18:58:54.673</t>
  </si>
  <si>
    <t>2021-06-13T19:00:40.643</t>
  </si>
  <si>
    <t>2021-06-13T19:08:17.211</t>
  </si>
  <si>
    <t>2021-01-16T17:41:18.001</t>
  </si>
  <si>
    <t>VSK2317109</t>
  </si>
  <si>
    <t>2021-01-16T17:45:30.716</t>
  </si>
  <si>
    <t>2021-01-16T17:48:27.633</t>
  </si>
  <si>
    <t>2021-01-16T18:01:38.513</t>
  </si>
  <si>
    <t>2021-01-30T12:27:48.840</t>
  </si>
  <si>
    <t>['Tropicana Slice Mango Juice Bottle-600 Ml', 'Wills Classic Ice Burst-Pack of 10', 'Tropicana Litchi Delight Juice-1 Ltr']</t>
  </si>
  <si>
    <t>2021-01-30T12:28:20.040</t>
  </si>
  <si>
    <t>2021-01-30T12:42:47.144</t>
  </si>
  <si>
    <t>2021-01-30T12:54:28.680</t>
  </si>
  <si>
    <t>2021-04-09T20:03:49.231</t>
  </si>
  <si>
    <t>['Ice Cubes-1 Kg', 'Sprite Pet Bottle-2.25 Ltrs', 'MTR Rava Idli 1 Pc-1 Pc']</t>
  </si>
  <si>
    <t>2021-04-09T20:04:03.620</t>
  </si>
  <si>
    <t>2021-04-09T20:11:11.212</t>
  </si>
  <si>
    <t>2021-04-09T20:21:01.646</t>
  </si>
  <si>
    <t>2021-06-11T15:46:08.438</t>
  </si>
  <si>
    <t>2021-06-11T15:46:44.459</t>
  </si>
  <si>
    <t>2021-06-11T15:56:26.778</t>
  </si>
  <si>
    <t>2021-06-11T16:01:32.956</t>
  </si>
  <si>
    <t>2021-06-17T20:58:19.120</t>
  </si>
  <si>
    <t>2021-06-17T20:59:23.519</t>
  </si>
  <si>
    <t>2021-06-17T21:00:43.102</t>
  </si>
  <si>
    <t>2021-06-17T21:09:11.809</t>
  </si>
  <si>
    <t>2021-06-19T19:34:57.170</t>
  </si>
  <si>
    <t>2021-06-19T19:42:57.298</t>
  </si>
  <si>
    <t>2021-06-19T19:53:15.092</t>
  </si>
  <si>
    <t>2021-06-19T20:03:18.288</t>
  </si>
  <si>
    <t>2021-01-16T17:10:03.300</t>
  </si>
  <si>
    <t>BPR1117097</t>
  </si>
  <si>
    <t>['Amul Dark Chocolate Bar-150 Gms', 'Pringles Peri Peri Potato Chips-110 Gms', 'Skittles Original Fruits Tube-33.6 Gms']</t>
  </si>
  <si>
    <t>2021-01-16T17:18:24.455</t>
  </si>
  <si>
    <t>2021-01-16T17:19:31.440</t>
  </si>
  <si>
    <t>2021-01-16T17:32:55.947</t>
  </si>
  <si>
    <t>2021-02-03T15:08:06.074</t>
  </si>
  <si>
    <t>['Amul Dark Chocolate Bar-150 Gms', "Kellogg's Chocos-700 Gms", 'Pringles Peri Peri Potato Chips-110 Gms', 'Skittles Original Fruits Tube-33.6 Gms', "L'oreal Paris Total Repair 5 Advanced Repairing Shampoo &amp; Conditioner 1 Pc-1 Pc"]</t>
  </si>
  <si>
    <t>2021-02-03T15:09:50.379</t>
  </si>
  <si>
    <t>2021-02-03T15:18:26.347</t>
  </si>
  <si>
    <t>2021-02-03T15:38:14.798</t>
  </si>
  <si>
    <t>2021-02-19T18:13:46.368</t>
  </si>
  <si>
    <t>['Amul Dark Chocolate Bar-150 Gms', "Kellogg's Chocos-125 Gms", 'Nandini Good Life Milk Tetra Pack-1 Ltr', 'Coca Cola Pet Bottle-1.75 Ltr', 'Pringles Peri Peri Potato Chips-110 Gms', 'Mars Chocolate-51 Gms']</t>
  </si>
  <si>
    <t>2021-02-19T18:15:06.256</t>
  </si>
  <si>
    <t>2021-02-19T18:37:47.435</t>
  </si>
  <si>
    <t>2021-02-19T18:56:14.428</t>
  </si>
  <si>
    <t>2021-01-16T16:28:15.232</t>
  </si>
  <si>
    <t>EDV517082</t>
  </si>
  <si>
    <t>['Thums Up Can-300 Ml', 'Cornitos Tikka Masala Nachos-60 Gms', 'Cornitos Sizzlin Jalapeno Nachos Crisps-150 Gms']</t>
  </si>
  <si>
    <t>2021-01-16T16:30:23.630</t>
  </si>
  <si>
    <t>2021-01-16T16:34:13.269</t>
  </si>
  <si>
    <t>2021-01-16T16:38:44.662</t>
  </si>
  <si>
    <t>2021-04-02T20:44:17.313</t>
  </si>
  <si>
    <t>['English Cucumber-500 Gms', 'Tomato-1 Kg']</t>
  </si>
  <si>
    <t>2021-04-02T20:45:37.091</t>
  </si>
  <si>
    <t>2021-04-02T20:50:16.957</t>
  </si>
  <si>
    <t>2021-04-02T20:54:56.393</t>
  </si>
  <si>
    <t>2021-01-16T14:26:06.619</t>
  </si>
  <si>
    <t>ZLE1417034</t>
  </si>
  <si>
    <t>['Maaza Mango Juice-600 Ml', 'Pepsi Pet Bottle-600Ml']</t>
  </si>
  <si>
    <t>2021-01-16T14:29:54.793</t>
  </si>
  <si>
    <t>2021-01-16T14:31:18.405</t>
  </si>
  <si>
    <t>2021-01-16T14:47:07.711</t>
  </si>
  <si>
    <t>2021-01-16T13:54:04.798</t>
  </si>
  <si>
    <t>AOG417025</t>
  </si>
  <si>
    <t>['Coca Cola Pet Bottle-2.25 Ltr', 'Thums Up Pet Bottle-2.25 Ltrs']</t>
  </si>
  <si>
    <t>2021-01-16T14:00:51.961</t>
  </si>
  <si>
    <t>2021-01-16T14:03:11.205</t>
  </si>
  <si>
    <t>2021-01-16T14:39:38.555</t>
  </si>
  <si>
    <t>2021-01-23T23:42:43.908</t>
  </si>
  <si>
    <t>2021-01-23T23:44:03.555</t>
  </si>
  <si>
    <t>2021-01-23T23:45:50.693</t>
  </si>
  <si>
    <t>2021-01-23T23:57:08.112</t>
  </si>
  <si>
    <t>2021-01-16T13:27:02.729</t>
  </si>
  <si>
    <t>SIN317013</t>
  </si>
  <si>
    <t>['Marlboro Clove Mix-Pack of 10', 'Wills Classic Ice Burst-Pack of 10']</t>
  </si>
  <si>
    <t>2021-01-16T13:34:43.392</t>
  </si>
  <si>
    <t>2021-01-16T13:37:59.708</t>
  </si>
  <si>
    <t>2021-01-16T13:46:19.352</t>
  </si>
  <si>
    <t>2021-01-23T21:13:46.024</t>
  </si>
  <si>
    <t>['Kurkure Puffcorn Yummy Cheese-52 Gms', 'Kurkure Masala Munch-155 Gms', 'Mountain Dew Can-250 Ml']</t>
  </si>
  <si>
    <t>2021-01-23T21:19:11.052</t>
  </si>
  <si>
    <t>2021-01-23T21:33:38.115</t>
  </si>
  <si>
    <t>2021-01-23T21:43:28.077</t>
  </si>
  <si>
    <t>2021-01-27T00:28:09.032</t>
  </si>
  <si>
    <t>2021-01-27T00:28:54.316</t>
  </si>
  <si>
    <t>2021-01-27T00:40:34.530</t>
  </si>
  <si>
    <t>2021-01-27T00:47:29.680</t>
  </si>
  <si>
    <t>2021-02-14T15:32:19.225</t>
  </si>
  <si>
    <t>2021-02-14T15:33:18.295</t>
  </si>
  <si>
    <t>2021-02-14T15:38:12.112</t>
  </si>
  <si>
    <t>2021-02-14T15:51:35.670</t>
  </si>
  <si>
    <t>2021-02-22T10:33:31.313</t>
  </si>
  <si>
    <t>['Britannia Fruit Bread-200 Gms', 'Amul Taaza Homogenised Toned Milk Tetra Pack-1 Ltr', "L'oreal Paris Total Repair 5 Advanced Repairing Shampoo &amp; Conditioner 1 Pc-1 Pc"]</t>
  </si>
  <si>
    <t>2021-02-22T10:33:57.717</t>
  </si>
  <si>
    <t>2021-02-22T10:44:52.589</t>
  </si>
  <si>
    <t>2021-02-22T10:55:10.010</t>
  </si>
  <si>
    <t>2021-03-08T11:00:39.973</t>
  </si>
  <si>
    <t>['I -Pill Tablet-1 Tablet', 'Onsitego 50% Off AC Service Voucher 1 Pc-1 Pc']</t>
  </si>
  <si>
    <t>2021-03-08T11:01:09.508</t>
  </si>
  <si>
    <t>2021-03-08T11:05:33.447</t>
  </si>
  <si>
    <t>2021-03-08T11:10:06.850</t>
  </si>
  <si>
    <t>2021-03-08T22:21:01.258</t>
  </si>
  <si>
    <t>['Coca Cola Can-300 Ml', 'Aquafina Mineral Water-2 Ltr', 'Mountain Dew Can-250 Ml', 'Onsitego 50% Off AC Service Voucher 1 Pc-1 Pc']</t>
  </si>
  <si>
    <t>2021-03-08T22:21:23.299</t>
  </si>
  <si>
    <t>2021-03-08T22:34:19.121</t>
  </si>
  <si>
    <t>2021-03-08T22:39:35.836</t>
  </si>
  <si>
    <t>2021-03-13T12:41:18.470</t>
  </si>
  <si>
    <t>["Kellogg's Chocos Moon And Stars-350 Gms", 'Nandini Good Life Milk Tetra Pack-1 Ltr', 'Kurkure Puffcorn Yummy Cheese-52 Gms', 'Onsitego 50% Off AC Service Voucher 1 Pc-1 Pc']</t>
  </si>
  <si>
    <t>2021-03-13T12:42:37.553</t>
  </si>
  <si>
    <t>2021-03-13T12:46:41.071</t>
  </si>
  <si>
    <t>2021-03-13T12:51:15.454</t>
  </si>
  <si>
    <t>2021-03-16T16:56:32.692</t>
  </si>
  <si>
    <t>['Bingo Mad Angles Achari Chips-80 Gms', 'Kurkure Masala Munch-100 Gms', 'Peppy Cheese Balls-75 Gms', 'Cheetos Masala Balls-32 Gms']</t>
  </si>
  <si>
    <t>2021-03-16T16:58:07.610</t>
  </si>
  <si>
    <t>2021-03-16T17:05:24.387</t>
  </si>
  <si>
    <t>2021-03-16T17:10:14.158</t>
  </si>
  <si>
    <t>2021-03-17T19:44:55.925</t>
  </si>
  <si>
    <t>2021-03-17T19:48:14.673</t>
  </si>
  <si>
    <t>2021-03-17T20:01:12.079</t>
  </si>
  <si>
    <t>2021-03-17T20:15:19.203</t>
  </si>
  <si>
    <t>2021-03-22T22:34:04.675</t>
  </si>
  <si>
    <t>['Maggi Masala Cuppa Noodles-70 Gms', 'Maggi Special Masala Noodles-70 Gms']</t>
  </si>
  <si>
    <t>2021-03-22T22:34:29.432</t>
  </si>
  <si>
    <t>2021-03-22T22:37:00.379</t>
  </si>
  <si>
    <t>2021-03-22T22:42:56.032</t>
  </si>
  <si>
    <t>2021-03-22T22:52:07.361</t>
  </si>
  <si>
    <t>['Maggi Masala Cuppa Noodles-70 Gms', 'Kurkure Masala Munch-100 Gms', 'Cheetos Masala Balls-32 Gms', 'Maggi Special Masala Noodles-70 Gms']</t>
  </si>
  <si>
    <t>2021-03-22T23:36:05.818</t>
  </si>
  <si>
    <t>2021-03-22T23:44:04.390</t>
  </si>
  <si>
    <t>2021-03-22T23:52:22.173</t>
  </si>
  <si>
    <t>2021-04-02T15:30:23.932</t>
  </si>
  <si>
    <t>['Guava-2 Pcs', 'Nescafe Hazelnut Cafe Ready-To-Drink Cold Coffee-180 Ml', 'Coca Cola Pet Bottle-2.25 Ltr']</t>
  </si>
  <si>
    <t>2021-04-02T15:32:09.813</t>
  </si>
  <si>
    <t>2021-04-02T15:49:57.378</t>
  </si>
  <si>
    <t>2021-04-02T15:55:58.911</t>
  </si>
  <si>
    <t>2021-04-09T11:04:04.529</t>
  </si>
  <si>
    <t>['Suguna Shakti Eggs-6 Eggs', 'Amul Unsalted Butter-100 Gms', 'Banana Robusta-12 Pcs', 'Amul Taaza Homogenised Toned Milk Tetra Pack-1 Ltr']</t>
  </si>
  <si>
    <t>2021-04-09T11:05:33.582</t>
  </si>
  <si>
    <t>2021-04-09T11:16:37.511</t>
  </si>
  <si>
    <t>2021-04-09T11:24:42.144</t>
  </si>
  <si>
    <t>2021-04-11T19:59:30.175</t>
  </si>
  <si>
    <t>['Kurkure Masala Munch-100 Gms', 'Lays Magic Masala Chips-30 Gms', 'Rolling Right 4 Leaves + 4 Roaches-Pack of 10']</t>
  </si>
  <si>
    <t>2021-04-11T20:03:48.653</t>
  </si>
  <si>
    <t>2021-04-11T20:12:03.046</t>
  </si>
  <si>
    <t>2021-04-11T20:18:35.572</t>
  </si>
  <si>
    <t>2021-04-15T18:41:08.643</t>
  </si>
  <si>
    <t>['Britannia Sweet Bread-200 Gms', 'Nandini Good Life Milk Tetra Pack-1 Ltr']</t>
  </si>
  <si>
    <t>2021-04-15T18:56:10.979</t>
  </si>
  <si>
    <t>2021-04-15T19:01:13.970</t>
  </si>
  <si>
    <t>2021-04-15T19:07:46.769</t>
  </si>
  <si>
    <t>2021-04-17T21:13:41.918</t>
  </si>
  <si>
    <t>['Coca Cola Can-300 Ml', 'Kinley Water Bottle-1 Ltr']</t>
  </si>
  <si>
    <t>2021-04-17T21:23:46.662</t>
  </si>
  <si>
    <t>2021-04-17T21:25:15.013</t>
  </si>
  <si>
    <t>2021-04-17T21:34:47.099</t>
  </si>
  <si>
    <t>2021-07-31T11:29:14.039</t>
  </si>
  <si>
    <t>2021-07-31T11:30:24.920</t>
  </si>
  <si>
    <t>2021-07-31T11:34:56.635</t>
  </si>
  <si>
    <t>2021-07-31T11:40:38.339</t>
  </si>
  <si>
    <t>2021-07-31T16:52:19.173</t>
  </si>
  <si>
    <t>['Cadbury Celebrations Assorted Chocolate Gift Pack-62.2 Gms']</t>
  </si>
  <si>
    <t>2021-07-31T16:55:10.263</t>
  </si>
  <si>
    <t>2021-07-31T16:59:39.664</t>
  </si>
  <si>
    <t>2021-07-31T17:05:46.060</t>
  </si>
  <si>
    <t>2021-08-01T09:27:17.643</t>
  </si>
  <si>
    <t>['Back To School - Goody Bag 120 Gms-120 Gms', 'Bisleri Mineral Water-1 Ltr', 'Amul Taaza Homogenised Toned Milk Tetra Pack-1 Ltr']</t>
  </si>
  <si>
    <t>2021-08-01T09:31:44.702</t>
  </si>
  <si>
    <t>2021-08-01T09:34:15.401</t>
  </si>
  <si>
    <t>2021-08-01T09:39:04.022</t>
  </si>
  <si>
    <t>2021-08-02T17:58:38.241</t>
  </si>
  <si>
    <t>['Maggi Masala Cuppa Noodles-70 Gms']</t>
  </si>
  <si>
    <t>2021-08-02T18:05:32.565</t>
  </si>
  <si>
    <t>2021-08-02T18:07:15.414</t>
  </si>
  <si>
    <t>2021-08-02T18:20:07.805</t>
  </si>
  <si>
    <t>2021-08-05T10:46:17.215</t>
  </si>
  <si>
    <t>['Maggi Masala Cuppa Noodles-70 Gms', 'Bisleri Mineral Water-2 Ltrs', 'Kurkure Green Chutney Rajasthani Style-90 Gms']</t>
  </si>
  <si>
    <t>2021-08-05T10:52:47.908</t>
  </si>
  <si>
    <t>2021-08-05T10:54:02.330</t>
  </si>
  <si>
    <t>2021-08-05T11:13:13.149</t>
  </si>
  <si>
    <t>2021-08-06T14:08:43.967</t>
  </si>
  <si>
    <t>['Whisper Bindazzz Nights (XL+) 1 Pc-1 Pc', 'Cocojal Natural Tender Coconut Water Bottle-200 Ml', 'Kinley Water Bottle-1 Ltr']</t>
  </si>
  <si>
    <t>2021-08-06T14:10:10.797</t>
  </si>
  <si>
    <t>2021-08-06T14:11:43.598</t>
  </si>
  <si>
    <t>2021-08-06T14:14:56.097</t>
  </si>
  <si>
    <t>2021-08-07T11:58:39.473</t>
  </si>
  <si>
    <t>2021-08-07T12:04:51.362</t>
  </si>
  <si>
    <t>2021-08-07T12:07:37.730</t>
  </si>
  <si>
    <t>2021-08-07T12:14:59.872</t>
  </si>
  <si>
    <t>2021-08-09T23:30:41.961</t>
  </si>
  <si>
    <t>['Man Matters Biotin Hair Growth Gummies 4 Pcs-4 Pcs', 'Marlboro Double Switch-Pack of 20']</t>
  </si>
  <si>
    <t>2021-08-09T23:32:36.640</t>
  </si>
  <si>
    <t>2021-08-09T23:34:45.694</t>
  </si>
  <si>
    <t>2021-08-09T23:41:26.323</t>
  </si>
  <si>
    <t>2021-08-10T07:55:27.503</t>
  </si>
  <si>
    <t>2021-08-10T08:13:43.715</t>
  </si>
  <si>
    <t>2021-08-10T08:15:25.734</t>
  </si>
  <si>
    <t>2021-08-10T08:20:05.333</t>
  </si>
  <si>
    <t>2021-08-10T09:23:05.455</t>
  </si>
  <si>
    <t>['Premier Special Face Tissues-100 Pulls', 'Kinley Water Bottle-1 Ltr']</t>
  </si>
  <si>
    <t>2021-08-10T09:26:29.949</t>
  </si>
  <si>
    <t>2021-08-10T09:26:50.993</t>
  </si>
  <si>
    <t>2021-08-10T09:36:27.359</t>
  </si>
  <si>
    <t>2021-08-13T19:08:07.398</t>
  </si>
  <si>
    <t>['Whisper Bindazzz Nights (XL+) 1 Pc-1 Pc', 'Kinley Water Bottle-500 Ml']</t>
  </si>
  <si>
    <t>2021-08-13T19:10:25.855</t>
  </si>
  <si>
    <t>2021-08-13T19:13:46.170</t>
  </si>
  <si>
    <t>2021-08-13T19:21:18.209</t>
  </si>
  <si>
    <t>2021-08-14T08:17:20.828</t>
  </si>
  <si>
    <t>['Surprise WOW Skincare Product 1 Pc-1 Pc', 'Colgate Zig Zag Charcoal Toothbrush-1 Pcs']</t>
  </si>
  <si>
    <t>2021-08-14T08:23:48.489</t>
  </si>
  <si>
    <t>2021-08-14T08:24:59.347</t>
  </si>
  <si>
    <t>2021-08-14T08:31:16.071</t>
  </si>
  <si>
    <t>2021-08-14T19:30:39.678</t>
  </si>
  <si>
    <t>2021-08-14T19:41:03.391</t>
  </si>
  <si>
    <t>2021-08-14T19:53:14.555</t>
  </si>
  <si>
    <t>2021-08-14T19:58:21.427</t>
  </si>
  <si>
    <t>2021-08-16T17:14:01.228</t>
  </si>
  <si>
    <t>['Peppy Cheese Balls-70 Gms', 'Mountain Dew Can-250 Ml']</t>
  </si>
  <si>
    <t>2021-08-16T17:18:08.782</t>
  </si>
  <si>
    <t>2021-08-16T17:20:04.639</t>
  </si>
  <si>
    <t>2021-08-16T17:26:06.600</t>
  </si>
  <si>
    <t>2021-08-28T12:51:06.577</t>
  </si>
  <si>
    <t>['Whisper Bindazzz Nights (XL+) 1 Pc-1 Pc', 'Surprise WOW Skincare Product 1 Pc-1 Pc', 'Mountain Dew Can-250 Ml']</t>
  </si>
  <si>
    <t>2021-08-28T12:56:50.111</t>
  </si>
  <si>
    <t>2021-08-28T13:02:44.787</t>
  </si>
  <si>
    <t>2021-08-28T13:15:29.429</t>
  </si>
  <si>
    <t>2021-08-29T17:33:40.288</t>
  </si>
  <si>
    <t>2021-08-29T17:34:23.079</t>
  </si>
  <si>
    <t>2021-08-29T17:36:09.439</t>
  </si>
  <si>
    <t>2021-08-29T17:45:13.795</t>
  </si>
  <si>
    <t>2021-09-20T15:26:59.047</t>
  </si>
  <si>
    <t>['Coca Cola Can-300 Ml', 'Marlboro Double Switch-Pack of 10']</t>
  </si>
  <si>
    <t>2021-09-20T15:48:37.339</t>
  </si>
  <si>
    <t>2021-09-20T16:01:38.285</t>
  </si>
  <si>
    <t>2021-09-20T16:12:07.143</t>
  </si>
  <si>
    <t>2021-09-21T11:39:51.343</t>
  </si>
  <si>
    <t>2021-09-21T11:40:22.686</t>
  </si>
  <si>
    <t>2021-09-21T11:42:11.178</t>
  </si>
  <si>
    <t>2021-09-21T11:49:57.617</t>
  </si>
  <si>
    <t>2021-09-25T10:00:50.004</t>
  </si>
  <si>
    <t>2021-09-25T10:01:38.206</t>
  </si>
  <si>
    <t>2021-09-25T10:09:58.951</t>
  </si>
  <si>
    <t>2021-09-25T10:18:02.111</t>
  </si>
  <si>
    <t>2021-09-26T19:22:38.610</t>
  </si>
  <si>
    <t>2021-09-26T19:25:23.639</t>
  </si>
  <si>
    <t>2021-09-26T19:26:06.584</t>
  </si>
  <si>
    <t>2021-09-26T19:31:48.388</t>
  </si>
  <si>
    <t>2021-09-29T20:08:05.039</t>
  </si>
  <si>
    <t>2021-09-29T20:10:30.750</t>
  </si>
  <si>
    <t>2021-09-29T20:11:49.197</t>
  </si>
  <si>
    <t>2021-09-29T20:19:40.056</t>
  </si>
  <si>
    <t>2021-09-30T09:46:10.984</t>
  </si>
  <si>
    <t>2021-09-30T09:48:29.755</t>
  </si>
  <si>
    <t>2021-09-30T09:52:36.343</t>
  </si>
  <si>
    <t>2021-09-30T10:00:42.023</t>
  </si>
  <si>
    <t>2021-01-16T11:17:41.221</t>
  </si>
  <si>
    <t>BZT816959</t>
  </si>
  <si>
    <t>['Everest Coriander Powder-200 Gms', 'Akshayakalpa Organic Malai Paneer-200 Gms']</t>
  </si>
  <si>
    <t>2021-01-16T11:19:40.617</t>
  </si>
  <si>
    <t>2021-01-16T11:27:18.202</t>
  </si>
  <si>
    <t>2021-01-16T11:36:36.667</t>
  </si>
  <si>
    <t>2021-03-28T21:11:21.337</t>
  </si>
  <si>
    <t>2021-03-28T21:12:48.265</t>
  </si>
  <si>
    <t>2021-03-28T21:15:47.717</t>
  </si>
  <si>
    <t>2021-03-28T21:22:09.085</t>
  </si>
  <si>
    <t>2021-03-28T21:13:15.102</t>
  </si>
  <si>
    <t>2021-03-28T21:17:59.598</t>
  </si>
  <si>
    <t>2021-03-28T21:19:21.173</t>
  </si>
  <si>
    <t>2021-03-28T21:32:30.840</t>
  </si>
  <si>
    <t>2021-03-29T09:05:19.302</t>
  </si>
  <si>
    <t>['Britannia Whole Wheat Bread-400 Gms', 'Nandini Good Life Milk Tetra Pack-500 Ml', 'Lemon-9 Pcs', 'Potato-1 Kg']</t>
  </si>
  <si>
    <t>2021-03-29T09:11:27.728</t>
  </si>
  <si>
    <t>2021-03-29T09:13:08.047</t>
  </si>
  <si>
    <t>2021-03-29T09:22:12.183</t>
  </si>
  <si>
    <t>2021-01-15T23:05:12.665</t>
  </si>
  <si>
    <t>RFH1916833</t>
  </si>
  <si>
    <t>['Funfoods Garlic Mayonnaise-250 Gms', 'McCain Chilli Garlic Potato Bites-420 Gms', 'Lays Magic Masala Chips-130 Gms', 'Britannia Cheese Garlic Bread-300 Gms']</t>
  </si>
  <si>
    <t>2021-01-15T23:12:31.486</t>
  </si>
  <si>
    <t>2021-01-15T23:16:32.969</t>
  </si>
  <si>
    <t>2021-01-15T23:27:34.764</t>
  </si>
  <si>
    <t>2021-01-15T20:42:45.096</t>
  </si>
  <si>
    <t>RSS1616719</t>
  </si>
  <si>
    <t>['Spring Onion-200 Gms', 'Imported Orange-2 Pcs', 'Banana Robusta-6 Pcs', 'Cauliflower-1 Pc', 'Green Chillies-100 Gms', 'Carrot-500 Gms', 'Watermelon-1 Pc']</t>
  </si>
  <si>
    <t>2021-01-15T20:43:24.633</t>
  </si>
  <si>
    <t>2021-01-15T20:49:37.210</t>
  </si>
  <si>
    <t>2021-01-15T21:05:01.872</t>
  </si>
  <si>
    <t>2021-01-15T20:33:28.203</t>
  </si>
  <si>
    <t>DLW2516716</t>
  </si>
  <si>
    <t>['Candles - Large-3 Pcs', 'Skore Notout Climax Delay with Raised Dotted Condoms-10 Pcs']</t>
  </si>
  <si>
    <t>2021-01-15T20:34:24.248</t>
  </si>
  <si>
    <t>2021-01-15T20:43:13.496</t>
  </si>
  <si>
    <t>2021-01-15T21:10:09.002</t>
  </si>
  <si>
    <t>2021-01-15T17:58:24.877</t>
  </si>
  <si>
    <t>PCP1416659</t>
  </si>
  <si>
    <t>['Cadbury Dairy Milk Chocolate Shots-18 Gms', 'Kurkure Green Chutney Rajasthani Style-90 Gms', 'Lays Hot n Sweet Chilli Potato Chips-52 Gms', 'Nestle Kitkat Fingers Chocolate-37.5 Gms', 'Cadbury 5 star Chocolate-19.5 Gms', 'Munch Chocolate Bar-23 Gms', "Cavin's Chocolate Milkshake-180 Ml", 'Bingo Potato Chips Original Style- Chilli Sprinkled-52 Gms']</t>
  </si>
  <si>
    <t>2021-01-15T17:58:56.946</t>
  </si>
  <si>
    <t>2021-01-15T18:15:25.168</t>
  </si>
  <si>
    <t>2021-01-15T18:27:21.047</t>
  </si>
  <si>
    <t>2021-01-23T12:31:29.684</t>
  </si>
  <si>
    <t>['Kurkure Green Chutney Rajasthani Style-90 Gms', 'Munch Chocolate Bar-23 Gms', 'Cheetos Masala Balls-32 Gms', 'Bingo Potato Chips Original Style- Chilli Sprinkled-52 Gms']</t>
  </si>
  <si>
    <t>2021-01-23T12:39:12.704</t>
  </si>
  <si>
    <t>2021-01-23T13:04:34.237</t>
  </si>
  <si>
    <t>2021-01-23T13:11:43.151</t>
  </si>
  <si>
    <t>2021-01-25T14:19:31.950</t>
  </si>
  <si>
    <t>['Munch Chocolate Bar-23 Gms', 'Cheetos Masala Balls-32 Gms', 'Bingo Potato Chips Original Style- Chilli Sprinkled-25 Gms']</t>
  </si>
  <si>
    <t>2021-01-25T14:20:20.780</t>
  </si>
  <si>
    <t>2021-01-25T14:47:05.319</t>
  </si>
  <si>
    <t>2021-01-25T14:53:48.467</t>
  </si>
  <si>
    <t>2021-01-15T17:23:04.009</t>
  </si>
  <si>
    <t>GGA916647</t>
  </si>
  <si>
    <t>2021-01-15T17:30:42.236</t>
  </si>
  <si>
    <t>2021-01-15T17:31:51.635</t>
  </si>
  <si>
    <t>2021-01-15T17:50:43.195</t>
  </si>
  <si>
    <t>2021-01-15T16:14:12.338</t>
  </si>
  <si>
    <t>FLV1616626</t>
  </si>
  <si>
    <t>['Akshayakalpa Farm Fresh Organic Milk-500 Ml', 'Akshayakalpa Pasteurized Cow Milk Pouch-500 Ml']</t>
  </si>
  <si>
    <t>2021-01-15T16:15:22.511</t>
  </si>
  <si>
    <t>2021-01-15T16:25:52.810</t>
  </si>
  <si>
    <t>2021-01-15T16:30:48.277</t>
  </si>
  <si>
    <t>2021-01-16T11:39:31.259</t>
  </si>
  <si>
    <t>['Happy Milk Farm Fresh Organic Milk-500 Ml', 'Akshayakalpa Farm Fresh Organic Milk-500 Ml', 'Akshayakalpa Pasteurized Cow Milk Pouch-500 Ml']</t>
  </si>
  <si>
    <t>2021-01-16T11:40:11.391</t>
  </si>
  <si>
    <t>2021-01-16T12:02:12.083</t>
  </si>
  <si>
    <t>2021-01-16T12:05:19.819</t>
  </si>
  <si>
    <t>2021-01-25T17:03:44.243</t>
  </si>
  <si>
    <t>2021-01-25T17:08:57.533</t>
  </si>
  <si>
    <t>2021-01-25T17:19:28.246</t>
  </si>
  <si>
    <t>2021-01-25T17:23:16.231</t>
  </si>
  <si>
    <t>2021-01-27T17:19:19.643</t>
  </si>
  <si>
    <t>['Button Mushroom-200 Gms', 'Potato-1 Kg']</t>
  </si>
  <si>
    <t>2021-01-27T17:19:50.650</t>
  </si>
  <si>
    <t>2021-01-27T17:38:07.564</t>
  </si>
  <si>
    <t>2021-01-27T17:43:03.185</t>
  </si>
  <si>
    <t>2021-02-04T18:26:53.950</t>
  </si>
  <si>
    <t>['Thums Up Pet Bottle-250 Ml', 'Kinley Extra Punch Soda-750 Ml']</t>
  </si>
  <si>
    <t>2021-02-04T18:29:09.591</t>
  </si>
  <si>
    <t>2021-02-04T18:34:49.600</t>
  </si>
  <si>
    <t>2021-02-04T18:39:09.067</t>
  </si>
  <si>
    <t>2021-02-09T09:09:44.288</t>
  </si>
  <si>
    <t>['Britannia Multigrain Bread-400 Gms', 'Amul Malai Paneer Pouch-200 Gms', 'Cauliflower-1 Pc', 'Green Chillies-100 Gms', 'Potato-1 Kg', 'Ginger-100 Gms', 'Onion-1 Kg', 'White Raddish-500 Gms', 'Bottle Gourd-500 Gms', 'Safal Green Peas-1 Kg']</t>
  </si>
  <si>
    <t>2021-02-09T09:10:11.491</t>
  </si>
  <si>
    <t>2021-02-09T09:26:02.928</t>
  </si>
  <si>
    <t>2021-02-09T09:33:07.513</t>
  </si>
  <si>
    <t>2021-01-15T15:17:01.765</t>
  </si>
  <si>
    <t>IFJ2216611</t>
  </si>
  <si>
    <t>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</t>
  </si>
  <si>
    <t>2021-01-15T15:17:35.840</t>
  </si>
  <si>
    <t>2021-01-15T15:36:37.483</t>
  </si>
  <si>
    <t>2021-01-15T15:50:08.129</t>
  </si>
  <si>
    <t>2021-01-17T13:58:54.642</t>
  </si>
  <si>
    <t>['Britannia Classic Little Heart-20 Gms', 'Fortune Rice Bran Oil-1 Ltr', 'Bingo Potato Chips Original Style- Chilli Sprinkled-25 Gms']</t>
  </si>
  <si>
    <t>2021-01-17T14:03:18.979</t>
  </si>
  <si>
    <t>2021-01-17T14:08:46.200</t>
  </si>
  <si>
    <t>2021-01-17T14:37:44.954</t>
  </si>
  <si>
    <t>2021-01-23T12:20:09.967</t>
  </si>
  <si>
    <t>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</t>
  </si>
  <si>
    <t>2021-01-23T12:27:54.827</t>
  </si>
  <si>
    <t>2021-01-23T12:40:36.346</t>
  </si>
  <si>
    <t>2021-01-23T12:58:28.107</t>
  </si>
  <si>
    <t>2021-01-15T12:18:42.864</t>
  </si>
  <si>
    <t>QFH1016545</t>
  </si>
  <si>
    <t>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</t>
  </si>
  <si>
    <t>2021-01-15T12:19:22.173</t>
  </si>
  <si>
    <t>2021-01-15T12:25:41.613</t>
  </si>
  <si>
    <t>2021-01-15T12:43:28.882</t>
  </si>
  <si>
    <t>2021-02-09T11:49:51.688</t>
  </si>
  <si>
    <t>['Britannia Daily Milk Bread-400 Gms', 'McCain Chilli Garlic Potato Bites-200 Gms', 'Sweet Corn-2 Pcs', 'Coriander Leaves-100 Gms', 'Methi Leaves-100 Gms', 'Fresh Drumstick-100 Gms', 'Imported Thai Guava-500 Gms', 'Papaya-1 Pc']</t>
  </si>
  <si>
    <t>2021-02-09T11:53:12.987</t>
  </si>
  <si>
    <t>2021-02-09T11:59:44.106</t>
  </si>
  <si>
    <t>2021-02-09T12:19:13.048</t>
  </si>
  <si>
    <t>2021-04-26T13:16:52.417</t>
  </si>
  <si>
    <t>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</t>
  </si>
  <si>
    <t>2021-04-26T13:41:24.605</t>
  </si>
  <si>
    <t>2021-04-26T13:54:08.982</t>
  </si>
  <si>
    <t>2021-04-26T14:07:55.880</t>
  </si>
  <si>
    <t>2021-05-20T11:42:36.155</t>
  </si>
  <si>
    <t>['Gold Winner Sunflower Oil Pack-1 Ltr', 'Snoodles Chilli Garlic Sauce Instant Noodles 80 Gms-80 Gms', 'Coriander Leaves-200 Gms', 'Tata Sampann Chana Dal-500 Gms', 'Licious Chicken Breast (Boneless)-450 Gms']</t>
  </si>
  <si>
    <t>2021-05-20T12:01:22.152</t>
  </si>
  <si>
    <t>2021-05-20T12:34:01.331</t>
  </si>
  <si>
    <t>2021-05-20T12:59:09.506</t>
  </si>
  <si>
    <t>2021-05-28T12:48:15.620</t>
  </si>
  <si>
    <t>['Carrot-500 Gms', 'White Radish-250 Gms', 'Popular Essential Sona Masoori Raw Rice-1 Kg', 'Veet Hair Removal Cream For Normal Skin-50 Gms']</t>
  </si>
  <si>
    <t>2021-05-28T13:28:41.442</t>
  </si>
  <si>
    <t>2021-05-28T13:45:16.537</t>
  </si>
  <si>
    <t>2021-06-05T13:31:51.558</t>
  </si>
  <si>
    <t>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</t>
  </si>
  <si>
    <t>2021-06-05T13:38:57.973</t>
  </si>
  <si>
    <t>2021-06-05T13:46:14.156</t>
  </si>
  <si>
    <t>2021-06-05T13:58:51.847</t>
  </si>
  <si>
    <t>2021-06-06T11:48:05.549</t>
  </si>
  <si>
    <t>['Licious Chicken Thigh (Boneless)-450 Gms', 'Carrot-250 Gms', 'Lemon-3 Pcs', 'Coriander Leaves-100 Gms', 'Bansi Sooji Rava-500 gms', 'Curry leaves-100 Gms', 'Onion-1 Kg', 'Toor Dal-500 Gms', 'Fortune Sunlite Sunflower Refined Oil Pouch-1 Ltr']</t>
  </si>
  <si>
    <t>2021-06-06T12:08:37.698</t>
  </si>
  <si>
    <t>2021-06-06T12:30:46.898</t>
  </si>
  <si>
    <t>2021-06-06T12:49:28.080</t>
  </si>
  <si>
    <t>2021-06-10T12:03:39.070</t>
  </si>
  <si>
    <t>['Carrot-500 Gms', 'Bottle Gourd-500 Gms', 'Ridge Gourd-500 Gms', 'Safal Frozen Sweet Corn-500 Gms', 'Ladies finger-500 Gms', 'Broccoli-1 Pc', 'English Cucumber-500 Gms', 'Potato-500 Gms']</t>
  </si>
  <si>
    <t>2021-06-10T12:06:40.324</t>
  </si>
  <si>
    <t>2021-06-10T12:09:14.808</t>
  </si>
  <si>
    <t>2021-06-10T12:19:25.225</t>
  </si>
  <si>
    <t>2021-06-13T16:25:40.868</t>
  </si>
  <si>
    <t>2021-06-13T16:27:59.753</t>
  </si>
  <si>
    <t>2021-06-13T16:31:01.165</t>
  </si>
  <si>
    <t>2021-06-13T16:55:40.093</t>
  </si>
  <si>
    <t>2021-06-27T10:40:03.155</t>
  </si>
  <si>
    <t>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</t>
  </si>
  <si>
    <t>2021-06-27T10:46:19.515</t>
  </si>
  <si>
    <t>2021-06-27T10:55:37.719</t>
  </si>
  <si>
    <t>2021-06-27T11:13:28.294</t>
  </si>
  <si>
    <t>2021-07-04T12:32:55.181</t>
  </si>
  <si>
    <t>['Lemon-3 Pcs', 'Bingo Mad Angles Cheese Nachos 15 Gms-15 Gms', 'Licious Chicken Breast (Boneless)-450 Gms']</t>
  </si>
  <si>
    <t>2021-07-04T12:44:13.334</t>
  </si>
  <si>
    <t>2021-07-04T12:51:38.344</t>
  </si>
  <si>
    <t>2021-07-04T13:06:12.859</t>
  </si>
  <si>
    <t>2021-07-05T12:38:21.012</t>
  </si>
  <si>
    <t>['Id Special Idli Dosa Batter-1 Kg', 'Savlon Disinfectant Spray-170 Gms']</t>
  </si>
  <si>
    <t>2021-07-05T12:39:48.211</t>
  </si>
  <si>
    <t>2021-07-05T12:41:18.835</t>
  </si>
  <si>
    <t>2021-07-05T12:59:07.099</t>
  </si>
  <si>
    <t>2021-07-11T09:45:54.876</t>
  </si>
  <si>
    <t>2021-07-11T09:46:53.384</t>
  </si>
  <si>
    <t>2021-07-11T09:49:01.380</t>
  </si>
  <si>
    <t>2021-07-11T10:02:59.557</t>
  </si>
  <si>
    <t>2021-08-03T16:29:47.740</t>
  </si>
  <si>
    <t>['Saffola Masala Oats - Classic Masala-38 Gms', 'Lemon-3 Pcs', 'Id Special Idli Dosa Batter-1 Kg', 'Nandini Good Life Milk Tetra Pack-500 Ml', 'Nandini Curd-200 Gms', 'Britannia Sweet Bun-200 Gms', "Haldiram's Soya Stick-200 Gms", 'Everest Chat Masala-50 Gms', 'Everest Pani Puri Masala-50 Gms', 'Bru Green Label Filter Coffee-200 Gms', 'Whisper Bindazzz Nights (XL+) 1 Pc-1 Pc']</t>
  </si>
  <si>
    <t>2021-08-03T16:32:28.412</t>
  </si>
  <si>
    <t>2021-08-03T16:38:19.080</t>
  </si>
  <si>
    <t>2021-08-03T16:52:28.628</t>
  </si>
  <si>
    <t>2021-09-25T18:30:53.858</t>
  </si>
  <si>
    <t>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</t>
  </si>
  <si>
    <t>2021-09-25T18:32:19.487</t>
  </si>
  <si>
    <t>2021-09-25T18:43:39.552</t>
  </si>
  <si>
    <t>2021-09-25T19:01:55.505</t>
  </si>
  <si>
    <t>2021-01-15T12:12:53.472</t>
  </si>
  <si>
    <t>IME916542</t>
  </si>
  <si>
    <t>['Tomato-1 Kg', 'Vivel Lavender &amp; Almond Oil Body Wash-200 Ml']</t>
  </si>
  <si>
    <t>2021-01-15T12:13:55.230</t>
  </si>
  <si>
    <t>2021-01-15T12:22:21.409</t>
  </si>
  <si>
    <t>2021-01-15T12:43:36.590</t>
  </si>
  <si>
    <t>2021-01-15T10:24:00.333</t>
  </si>
  <si>
    <t>VGK1616500</t>
  </si>
  <si>
    <t>['Britannia Whole Wheat Bread-400 Gms', 'Nandini Good Life Milk Tetra Pack-1 Ltr', 'Eggs-30 Pcs']</t>
  </si>
  <si>
    <t>2021-01-15T10:24:32.269</t>
  </si>
  <si>
    <t>2021-01-15T10:34:41.206</t>
  </si>
  <si>
    <t>2021-01-15T10:52:58.222</t>
  </si>
  <si>
    <t>2021-02-04T18:44:10.572</t>
  </si>
  <si>
    <t>['Britannia Whole Wheat Bread-400 Gms', 'Id Special Idli Dosa Batter-1 Kg', 'Nandini Good Life Milk Tetra Pack-500 Ml', 'Eggs-30 Pcs', 'Aashirvaad Multigrain Atta-5 Kgs', 'Ladies finger-1 Kg', 'Tomato-1 Kg']</t>
  </si>
  <si>
    <t>2021-02-04T18:45:39.185</t>
  </si>
  <si>
    <t>2021-02-04T18:55:46.508</t>
  </si>
  <si>
    <t>2021-02-04T19:14:29.544</t>
  </si>
  <si>
    <t>2021-02-09T16:57:44.716</t>
  </si>
  <si>
    <t>['Fortune Kachi Ghani Pure Mustard Oil-500 Ml', "Patanjali Cow's Ghee Carton-500 Ml", 'Potato-1 Kg', 'Onion-1 Kg', 'Desi Tomato-500 Gms', 'Popular Essentials Jeera-100 Gms']</t>
  </si>
  <si>
    <t>2021-02-09T16:58:15.707</t>
  </si>
  <si>
    <t>2021-02-09T17:13:00.223</t>
  </si>
  <si>
    <t>2021-02-09T17:31:11.269</t>
  </si>
  <si>
    <t>2021-02-17T11:54:17.635</t>
  </si>
  <si>
    <t>['Tomato-1 Kg', 'Onion-1 Kg', 'Watermelon-1 Pc', 'Milky Mist Curd Pouch-500 Gms', 'Muskmelon-1 Pc']</t>
  </si>
  <si>
    <t>2021-02-17T11:54:40.206</t>
  </si>
  <si>
    <t>2021-02-17T12:06:42.149</t>
  </si>
  <si>
    <t>2021-02-17T12:21:02.349</t>
  </si>
  <si>
    <t>2021-02-22T07:44:44.370</t>
  </si>
  <si>
    <t>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</t>
  </si>
  <si>
    <t>2021-02-22T07:46:49.785</t>
  </si>
  <si>
    <t>2021-02-22T07:57:29.378</t>
  </si>
  <si>
    <t>2021-02-22T08:26:31.291</t>
  </si>
  <si>
    <t>2021-02-27T18:22:22.961</t>
  </si>
  <si>
    <t>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</t>
  </si>
  <si>
    <t>2021-02-27T18:25:40.350</t>
  </si>
  <si>
    <t>2021-02-27T18:35:24.698</t>
  </si>
  <si>
    <t>2021-02-27T18:50:50.395</t>
  </si>
  <si>
    <t>2021-03-08T18:13:19.652</t>
  </si>
  <si>
    <t>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</t>
  </si>
  <si>
    <t>2021-03-08T18:13:48.545</t>
  </si>
  <si>
    <t>2021-03-08T18:31:33.674</t>
  </si>
  <si>
    <t>2021-03-08T18:46:38.129</t>
  </si>
  <si>
    <t>2021-09-22T16:39:35.018</t>
  </si>
  <si>
    <t>2021-09-22T16:42:20.460</t>
  </si>
  <si>
    <t>2021-09-22T16:49:10.920</t>
  </si>
  <si>
    <t>2021-09-22T17:06:57.367</t>
  </si>
  <si>
    <t>2021-09-25T08:23:14.128</t>
  </si>
  <si>
    <t>['Dettol Original Hand Wash Pump-200 Ml', 'Smith and Jones Ginger Garlic Paste-200 Gms', 'Onion-2 Kgs']</t>
  </si>
  <si>
    <t>2021-09-25T08:43:54.878</t>
  </si>
  <si>
    <t>2021-09-25T08:44:27.837</t>
  </si>
  <si>
    <t>2021-09-25T08:56:06.178</t>
  </si>
  <si>
    <t>2021-01-15T00:58:57.839</t>
  </si>
  <si>
    <t>MCS1516446</t>
  </si>
  <si>
    <t>2021-01-15T00:59:23.489</t>
  </si>
  <si>
    <t>2021-01-15T01:08:00.440</t>
  </si>
  <si>
    <t>2021-01-15T01:17:37.234</t>
  </si>
  <si>
    <t>2021-02-05T00:18:59.999</t>
  </si>
  <si>
    <t>2021-02-05T00:19:21.206</t>
  </si>
  <si>
    <t>2021-02-05T00:22:22.301</t>
  </si>
  <si>
    <t>2021-02-05T00:31:56.287</t>
  </si>
  <si>
    <t>2021-02-15T00:51:02.175</t>
  </si>
  <si>
    <t>2021-02-15T00:51:24.973</t>
  </si>
  <si>
    <t>2021-02-15T00:55:14.546</t>
  </si>
  <si>
    <t>2021-02-15T01:05:23.769</t>
  </si>
  <si>
    <t>2021-03-20T11:05:23.770</t>
  </si>
  <si>
    <t>['Nongshim Shin Ramyun Spicy Noodles-120 Gms', 'Banana Robusta-6 Pcs', 'Eggs-30 Pcs', 'Onsitego 50% Off AC Service Voucher 1 Pc-1 Pc']</t>
  </si>
  <si>
    <t>2021-03-20T11:07:06.476</t>
  </si>
  <si>
    <t>2021-03-20T11:17:42.329</t>
  </si>
  <si>
    <t>2021-03-20T11:33:45.345</t>
  </si>
  <si>
    <t>2021-04-04T00:33:49.058</t>
  </si>
  <si>
    <t>['Marlboro Advance (Gold Advance)-Pack of 10', 'Thums Up Pet Bottle-750 Ml']</t>
  </si>
  <si>
    <t>2021-04-04T00:41:44.413</t>
  </si>
  <si>
    <t>2021-04-04T00:45:37.907</t>
  </si>
  <si>
    <t>2021-04-04T01:04:09.913</t>
  </si>
  <si>
    <t>2021-01-15T00:49:42.595</t>
  </si>
  <si>
    <t>HXD716431</t>
  </si>
  <si>
    <t>2021-01-15T00:52:02.312</t>
  </si>
  <si>
    <t>2021-01-15T00:54:10.170</t>
  </si>
  <si>
    <t>2021-01-15T01:07:57.989</t>
  </si>
  <si>
    <t>2021-01-15T00:34:54.698</t>
  </si>
  <si>
    <t>FPY616425</t>
  </si>
  <si>
    <t>['Bisleri Mineral Water-2 Ltrs', 'Classic Mild-Pack of 10', 'Too Yumm Dahi Papdi Chat Multigrain Chips-54 Gms', 'Haldiram Soya Sticks Chatpata Masala Namkeen-50 Gms', 'Kinley Extra Punch Soda-750 Ml', 'Bikaji Punjabi Tadka Namkeen-200 Gms']</t>
  </si>
  <si>
    <t>2021-01-15T00:35:31.679</t>
  </si>
  <si>
    <t>2021-01-15T00:42:18.649</t>
  </si>
  <si>
    <t>2021-01-15T00:46:57.253</t>
  </si>
  <si>
    <t>2021-01-18T21:45:52.214</t>
  </si>
  <si>
    <t>['Too Yumm Dahi Papdi Chat Multigrain Chips-54 Gms', 'Haldiram Soya Sticks Chatpata Masala Namkeen-50 Gms', 'Cornitos Cheese and Herbs Nacho Crisps-75 Gms', "Haldiram's Namkeen Chana Nuts-150 Gms"]</t>
  </si>
  <si>
    <t>2021-01-18T21:49:29.597</t>
  </si>
  <si>
    <t>2021-01-18T21:59:20.166</t>
  </si>
  <si>
    <t>2021-01-18T22:03:55.034</t>
  </si>
  <si>
    <t>2021-01-21T19:02:54.198</t>
  </si>
  <si>
    <t>['Britannia Whole Wheat Bread-400 Gms', 'Green Chillies-100 Gms', 'Lemon-3 Pcs', 'Potato-500 Gms', 'Tomato-500 Gms', 'Onion-500 Gms', 'Aashirvaad Superior MP Atta-1 Kg', 'Amul Fresh Paneer-200 Gms', 'Safal Green Peas-200 Gms']</t>
  </si>
  <si>
    <t>2021-01-21T19:04:11.010</t>
  </si>
  <si>
    <t>2021-01-21T19:27:00.649</t>
  </si>
  <si>
    <t>2021-01-21T19:34:12.883</t>
  </si>
  <si>
    <t>2021-01-22T13:16:42.314</t>
  </si>
  <si>
    <t>['Marlboro Gold (Lights / White)-Pack of 20', 'Dettol Skincare Handwash Liquid Refill-175 Ml']</t>
  </si>
  <si>
    <t>2021-01-22T13:24:10.197</t>
  </si>
  <si>
    <t>2021-01-22T13:36:50.448</t>
  </si>
  <si>
    <t>2021-01-22T13:39:55.445</t>
  </si>
  <si>
    <t>2021-01-24T10:52:56.053</t>
  </si>
  <si>
    <t>['Amul Masti Spiced Buttermilk-1 Ltr', 'Fortune Sunlite Sunflower Refined Oil-1 Ltr', 'Id Special Idli Dosa Batter-1 Kg', 'Maggi Veg Atta Noodles-80 Gms', 'Ladies finger-500 Gms', 'Tomato-500 Gms', 'Cabbage-500 Gms', 'Onion-500 Gms', 'Pepsi Black Can-250 Ml', "L'oreal Paris Total Repair 5 Advanced Repairing Shampoo &amp; Conditioner 1 Pc-1 Pc"]</t>
  </si>
  <si>
    <t>2021-01-24T10:53:49.327</t>
  </si>
  <si>
    <t>2021-01-24T11:13:29.160</t>
  </si>
  <si>
    <t>2021-01-24T11:18:32.897</t>
  </si>
  <si>
    <t>2021-01-26T17:11:13.646</t>
  </si>
  <si>
    <t>['Bingo Mad Angles Achari Chips-140 Gms', 'Bingo Mad Angles Masala Chips-90 Gms', 'Too Yumm Dahi Papdi Chat Multigrain Chips-82 Gms', 'Too Yumm Sour Cream &amp; Onion Veggie Stix-60 Gms', "Haldiram's Soya Stick-200 Gms", 'Marlboro Gold (Lights / White)-Pack of 20', 'Mountain Dew Can-250 Ml', 'Pepsi Black Can-250 Ml', 'Jabsons Nimboo Pudina Peanuts-140 Gms']</t>
  </si>
  <si>
    <t>2021-01-26T17:11:43.120</t>
  </si>
  <si>
    <t>2021-01-26T17:38:37.332</t>
  </si>
  <si>
    <t>2021-01-26T17:42:43.720</t>
  </si>
  <si>
    <t>2021-01-31T23:26:11.569</t>
  </si>
  <si>
    <t>['Sugar-Free Gold Low-Calorie Sweetener-100 Pellets', 'Pepsi Black Can-250 Ml', 'Marlboro Advance (Gold Advance)-Pack of 10']</t>
  </si>
  <si>
    <t>2021-01-31T23:26:35.880</t>
  </si>
  <si>
    <t>2021-01-31T23:31:20.036</t>
  </si>
  <si>
    <t>2021-01-31T23:39:09.594</t>
  </si>
  <si>
    <t>2021-02-02T23:38:01.619</t>
  </si>
  <si>
    <t>['Banana / Yellaki-6 Pcs', 'Britannia Classic Little Heart-75 Gms', 'Green Pear Imported-2 Pcs', 'Mountain Dew Can-250 Ml', 'Pepsi Black Can-250 Ml', 'Green Apple-2 Pcs', "Haldiram's Mini Bhakarwadi-200 Gms", "Haldiram's Namkeen Chana Nuts-150 Gms", "L'oreal Paris Total Repair 5 Advanced Repairing Shampoo &amp; Conditioner 1 Pc-1 Pc"]</t>
  </si>
  <si>
    <t>2021-02-02T23:38:26.327</t>
  </si>
  <si>
    <t>2021-02-02T23:47:35.991</t>
  </si>
  <si>
    <t>2021-02-02T23:50:52.061</t>
  </si>
  <si>
    <t>2021-02-03T22:04:44.055</t>
  </si>
  <si>
    <t>['Marlboro Gold (Lights / White)-Pack of 20', 'OCB Black - Big-1 Pack', 'Premium Perforated Roach Book-50 Sheets']</t>
  </si>
  <si>
    <t>2021-02-03T22:05:11.672</t>
  </si>
  <si>
    <t>2021-02-03T22:08:44.680</t>
  </si>
  <si>
    <t>2021-02-03T22:13:36.510</t>
  </si>
  <si>
    <t>2021-01-15T00:32:08.296</t>
  </si>
  <si>
    <t>ZFG1016419</t>
  </si>
  <si>
    <t>2021-01-15T00:43:15.929</t>
  </si>
  <si>
    <t>2021-01-15T00:44:18.243</t>
  </si>
  <si>
    <t>2021-01-15T01:02:18.018</t>
  </si>
  <si>
    <t>2021-02-13T20:57:58.613</t>
  </si>
  <si>
    <t>['Classic Mild-Pack of 10', 'Red Bull Energy Drink-350 Ml']</t>
  </si>
  <si>
    <t>2021-02-13T21:10:48.742</t>
  </si>
  <si>
    <t>2021-02-13T21:11:24.632</t>
  </si>
  <si>
    <t>2021-02-13T21:18:14.465</t>
  </si>
  <si>
    <t>2021-03-12T21:34:22.234</t>
  </si>
  <si>
    <t>2021-03-12T21:35:42.680</t>
  </si>
  <si>
    <t>2021-03-12T21:37:22.103</t>
  </si>
  <si>
    <t>2021-03-12T21:41:49.631</t>
  </si>
  <si>
    <t>2021-03-18T00:35:25.890</t>
  </si>
  <si>
    <t>2021-03-18T00:37:03.871</t>
  </si>
  <si>
    <t>2021-03-18T00:38:38.568</t>
  </si>
  <si>
    <t>2021-03-18T00:48:19.252</t>
  </si>
  <si>
    <t>2021-03-25T22:54:32.807</t>
  </si>
  <si>
    <t>2021-03-25T22:55:59.966</t>
  </si>
  <si>
    <t>2021-03-25T23:01:03.721</t>
  </si>
  <si>
    <t>2021-03-25T23:09:17.351</t>
  </si>
  <si>
    <t>2021-03-26T21:49:20.495</t>
  </si>
  <si>
    <t>2021-03-26T21:50:37.508</t>
  </si>
  <si>
    <t>2021-03-26T21:53:54.710</t>
  </si>
  <si>
    <t>2021-03-26T22:03:29.910</t>
  </si>
  <si>
    <t>2021-04-05T00:51:51.498</t>
  </si>
  <si>
    <t>['Coca Cola Pet Bottle-1.25 Ltrs', 'Classic Mild-Pack of 20']</t>
  </si>
  <si>
    <t>2021-04-05T00:53:20.778</t>
  </si>
  <si>
    <t>2021-04-05T00:58:17.336</t>
  </si>
  <si>
    <t>2021-04-05T01:04:01.717</t>
  </si>
  <si>
    <t>2021-04-08T17:13:30.632</t>
  </si>
  <si>
    <t>2021-04-08T17:13:55.428</t>
  </si>
  <si>
    <t>2021-04-08T17:14:47.411</t>
  </si>
  <si>
    <t>2021-04-08T17:21:42.946</t>
  </si>
  <si>
    <t>2021-04-11T20:55:46.170</t>
  </si>
  <si>
    <t>2021-04-11T20:56:36.857</t>
  </si>
  <si>
    <t>2021-04-11T21:01:06.778</t>
  </si>
  <si>
    <t>2021-04-11T21:07:38.872</t>
  </si>
  <si>
    <t>2021-01-14T21:50:14.210</t>
  </si>
  <si>
    <t>PDD1316326</t>
  </si>
  <si>
    <t>['Milky Mist Paneer-200 Gms', 'Plastobag Garbage Bags-Medium', 'Vim Power Lemon Dishwash Gel-250 Ml', "Kellogg's Nuts Delight Muesli-750 Gms"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</t>
  </si>
  <si>
    <t>2021-01-14T21:50:38.813</t>
  </si>
  <si>
    <t>2021-01-14T22:04:26.080</t>
  </si>
  <si>
    <t>2021-01-14T22:11:37.883</t>
  </si>
  <si>
    <t>2021-03-24T21:48:36.259</t>
  </si>
  <si>
    <t>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</t>
  </si>
  <si>
    <t>2021-03-24T21:49:10.878</t>
  </si>
  <si>
    <t>2021-03-24T22:05:53.877</t>
  </si>
  <si>
    <t>2021-03-24T22:12:19.115</t>
  </si>
  <si>
    <t>2021-04-21T21:38:34.513</t>
  </si>
  <si>
    <t>['Best Brown Eggs-6 Pcs', 'Haldirams Namkeen Mixture-150 Gms', 'Haldirams Nagpur Punjabi Tadka-150 Gms', 'Amul Taaza Toned Milk-200 Ml', 'Amul Cheese Chiplets-200 Gms', "Cavin's Chocolate Milkshake-180 Ml", 'Britannia Brown Bread-400 Gms', "Kellogg's Chocos-700 Gms", 'Maggi Masala Noodles-70 Gms', 'Lays Hot n Sweet Chilli Potato Chips-52 Gms', 'Coca Cola Pet Bottle-750 Ml', 'Eco Valley Organic Green Tea 8.5 Gms-8.5 Gms', 'Budweiser 0.0 Can 330 Ml-330 Ml']</t>
  </si>
  <si>
    <t>2021-04-21T21:39:50.842</t>
  </si>
  <si>
    <t>2021-04-21T22:23:43.117</t>
  </si>
  <si>
    <t>2021-04-21T22:32:06.929</t>
  </si>
  <si>
    <t>2021-07-06T20:20:55.488</t>
  </si>
  <si>
    <t>['Muskmelon-1 Pc', 'Banana Robusta-12 Pcs', 'AXE Signature Mini Ticket 10 Ml-10 Ml', 'Guava-500 Gms', 'Papaya-1 Pc', 'Peeled Pomegranate-200 Gms']</t>
  </si>
  <si>
    <t>2021-07-06T20:25:07.976</t>
  </si>
  <si>
    <t>2021-07-06T20:27:17.471</t>
  </si>
  <si>
    <t>2021-07-06T20:33:37.529</t>
  </si>
  <si>
    <t>2021-07-14T22:50:22.243</t>
  </si>
  <si>
    <t>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</t>
  </si>
  <si>
    <t>2021-07-14T22:54:51.120</t>
  </si>
  <si>
    <t>2021-07-14T22:59:33.510</t>
  </si>
  <si>
    <t>2021-07-14T23:05:51.065</t>
  </si>
  <si>
    <t>2021-07-30T20:54:57.309</t>
  </si>
  <si>
    <t>['Tender Coconut-1 Pc', 'Best Brown Eggs-6 Pcs', 'Back To School - Goody Bag 120 Gms-120 Gms', 'Amul Taaza Toned Milk-200 Ml', 'Cavins  Chocolate Milkshake-200 Ml', 'Dabur Homemade Lemoneez Juice-250 Ml', 'Nandini Good Life Milk Tetra Pack-200 Ml', "Kwality Wall's Choco Brownie Fudge (Family Pack)-700 Ml", 'Imported Thai Guava-1 Pc', "Kellogg's Nuts Delight Muesli-500 Gms", 'Banana Robusta-6 Pcs', 'Maggi 2 Minute Masala Noodles-70 Gms', 'Kwality Walls Magnum Chocolate Truffle Ice cream-80 Ml']</t>
  </si>
  <si>
    <t>2021-07-30T21:13:49.249</t>
  </si>
  <si>
    <t>2021-07-30T21:19:14.345</t>
  </si>
  <si>
    <t>2021-07-30T21:33:16.638</t>
  </si>
  <si>
    <t>2021-08-03T20:23:08.334</t>
  </si>
  <si>
    <t>['Tender Coconut-1 Pc', "Kwality Wall's Choco Brownie Fudge (Family Pack)-700 Ml", "Kwality Wall's Tender Coconut Ice Cream Tub-500 Ml", 'Back To School - Goody Bag 120 Gms-120 Gms']</t>
  </si>
  <si>
    <t>2021-08-03T20:35:27.106</t>
  </si>
  <si>
    <t>2021-08-03T20:37:56.517</t>
  </si>
  <si>
    <t>2021-08-03T20:48:09.575</t>
  </si>
  <si>
    <t>2021-08-12T23:39:33.275</t>
  </si>
  <si>
    <t>2021-08-12T23:44:16.433</t>
  </si>
  <si>
    <t>2021-08-12T23:51:38.794</t>
  </si>
  <si>
    <t>2021-08-13T00:04:03.778</t>
  </si>
  <si>
    <t>2021-08-21T23:47:31.864</t>
  </si>
  <si>
    <t>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</t>
  </si>
  <si>
    <t>2021-08-21T23:50:36.863</t>
  </si>
  <si>
    <t>2021-08-21T23:55:57.708</t>
  </si>
  <si>
    <t>2021-08-22T00:03:16.603</t>
  </si>
  <si>
    <t>2021-08-28T23:38:21.179</t>
  </si>
  <si>
    <t>['Wai Wai Chicken Flavoured Instant Noodles-70 Gms', "Kwality Wall's Choco Brownie Fudge (Family Pack)-700 Ml", 'Bisleri Rockin Bottle-5 Ltrs']</t>
  </si>
  <si>
    <t>2021-08-28T23:40:07.115</t>
  </si>
  <si>
    <t>2021-08-28T23:42:25.929</t>
  </si>
  <si>
    <t>2021-08-28T23:50:59.194</t>
  </si>
  <si>
    <t>2021-08-30T22:52:43.441</t>
  </si>
  <si>
    <t>['Cavins  Chocolate Milkshake-200 Ml', 'Wai Wai 123 Masala Noodles-70 Gms', 'AA Duracell Battery-Pack of 2', "Haldiram's Soya Stick-200 Gms"]</t>
  </si>
  <si>
    <t>2021-08-30T22:58:51.410</t>
  </si>
  <si>
    <t>2021-08-30T23:01:57.908</t>
  </si>
  <si>
    <t>2021-08-30T23:11:13.910</t>
  </si>
  <si>
    <t>2021-09-17T00:31:00.206</t>
  </si>
  <si>
    <t>['Lays Magic Masala Chips-28 Gms', 'Doritos Nacho Cheese Chips-198.4 Gms', 'Lays American Style Cream and Onion Chips-190 Gms', 'Lays Hot n Sweet Chilli Potato Chips-52 Gms', 'Maggi 2 Minute Masala Noodles-70 Gms']</t>
  </si>
  <si>
    <t>2021-09-17T00:34:46.495</t>
  </si>
  <si>
    <t>2021-09-17T00:35:26.597</t>
  </si>
  <si>
    <t>2021-09-17T00:44:03.205</t>
  </si>
  <si>
    <t>2021-09-18T14:08:32.896</t>
  </si>
  <si>
    <t>['Tender Coconut-1 Pc', 'Amul Taaza Toned Milk-200 Ml', 'Milky Mist Cheese Slices-200 Gms', 'Britannia Atta Bread-400 Gms', 'Best Plus Eggs-12 Pcs']</t>
  </si>
  <si>
    <t>2021-09-18T14:16:01.973</t>
  </si>
  <si>
    <t>2021-09-18T14:32:47.289</t>
  </si>
  <si>
    <t>2021-09-18T14:43:54.711</t>
  </si>
  <si>
    <t>2021-09-26T00:13:13.864</t>
  </si>
  <si>
    <t>['Kinley Extra Punch Soda-750 Ml', "Kwality Wall's Choco Brownie Fudge (Family Pack)-700 Ml", 'Lays Hot n Sweet Chilli Potato Chips-52 Gms', 'Nestle Kitkat Fingers Chocolate-37.5 Gms']</t>
  </si>
  <si>
    <t>2021-09-26T00:14:55.369</t>
  </si>
  <si>
    <t>2021-09-26T00:20:32.668</t>
  </si>
  <si>
    <t>2021-09-26T00:28:02.103</t>
  </si>
  <si>
    <t>2021-09-26T00:43:16.509</t>
  </si>
  <si>
    <t>['Haldirams Namkeen Mixture-150 Gms', 'Tropicana Orange Delight Juice-1 Ltr', 'Haldirams Masala Kaju-35 Gms', 'Minute Maid Pulpy Orange Juice-1 Ltr', 'Bisleri Rockin Bottle-10 Ltrs']</t>
  </si>
  <si>
    <t>2021-09-26T00:43:56.964</t>
  </si>
  <si>
    <t>2021-09-26T00:47:37.410</t>
  </si>
  <si>
    <t>2021-09-26T00:58:09.772</t>
  </si>
  <si>
    <t>2021-01-14T21:48:00.164</t>
  </si>
  <si>
    <t>XPU316323</t>
  </si>
  <si>
    <t>2021-01-14T21:48:27.208</t>
  </si>
  <si>
    <t>2021-01-14T21:59:51.263</t>
  </si>
  <si>
    <t>2021-01-14T22:11:52.284</t>
  </si>
  <si>
    <t>2021-01-23T10:51:54.289</t>
  </si>
  <si>
    <t>['Nandini Good Life Milk Tetra Pack-500 Ml', 'Eggs-6 Pcs', 'Tomato-1 Kg', 'Onion-1 Kg']</t>
  </si>
  <si>
    <t>2021-01-23T11:17:02.434</t>
  </si>
  <si>
    <t>2021-01-23T21:39:56.352</t>
  </si>
  <si>
    <t>['Classic Ultra Milds-Pack of 20', "L'oreal Paris Total Repair 5 Advanced Repairing Shampoo &amp; Conditioner 1 Pc-1 Pc"]</t>
  </si>
  <si>
    <t>2021-01-23T21:40:35.130</t>
  </si>
  <si>
    <t>2021-01-23T21:43:51.189</t>
  </si>
  <si>
    <t>2021-01-23T21:51:42.764</t>
  </si>
  <si>
    <t>2021-01-28T09:43:35.697</t>
  </si>
  <si>
    <t>['Eggs-6 Pcs', 'Aashirvaad Whole Wheat Atta-1 Kg']</t>
  </si>
  <si>
    <t>2021-01-28T09:51:16.046</t>
  </si>
  <si>
    <t>2021-01-28T09:55:20.791</t>
  </si>
  <si>
    <t>2021-01-28T10:04:56.206</t>
  </si>
  <si>
    <t>2021-02-11T21:22:22.232</t>
  </si>
  <si>
    <t>2021-02-11T21:22:47.737</t>
  </si>
  <si>
    <t>2021-02-11T21:27:01.664</t>
  </si>
  <si>
    <t>2021-02-11T21:31:13.713</t>
  </si>
  <si>
    <t>2021-02-15T21:35:45.837</t>
  </si>
  <si>
    <t>['Nandini Good Life Milk Tetra Pack-500 Ml', 'Eggs-6 Pcs', 'Tomato-500 Gms', 'Apple Gala-2 Pcs', 'Saffola Tasty Pro Fitness Conscious Edible Oil-1 Ltr', 'Aashirvaad Superior MP Atta-1 Kg']</t>
  </si>
  <si>
    <t>2021-02-15T21:52:50.476</t>
  </si>
  <si>
    <t>2021-02-15T22:01:57.269</t>
  </si>
  <si>
    <t>2021-02-15T22:08:11.806</t>
  </si>
  <si>
    <t>2021-02-17T11:05:19.734</t>
  </si>
  <si>
    <t>2021-02-17T11:10:45.788</t>
  </si>
  <si>
    <t>2021-02-17T11:19:52.864</t>
  </si>
  <si>
    <t>2021-02-17T11:29:03.610</t>
  </si>
  <si>
    <t>2021-02-23T11:45:24.892</t>
  </si>
  <si>
    <t>['Nandini Good Life Milk Tetra Pack-500 Ml', 'Taj Mahal Tea Bag-100 Pcs', 'Eggs-12 Pcs', 'Green Chillies-100 Gms', 'Tomato-1 Kg', "L'oreal Paris Total Repair 5 Advanced Repairing Shampoo &amp; Conditioner 1 Pc-1 Pc"]</t>
  </si>
  <si>
    <t>2021-02-23T11:45:51.237</t>
  </si>
  <si>
    <t>2021-02-23T12:00:11.326</t>
  </si>
  <si>
    <t>2021-02-23T12:11:25.508</t>
  </si>
  <si>
    <t>2021-03-12T20:17:02.965</t>
  </si>
  <si>
    <t>['Dabur Honey Bottle-250 Gms', 'Nandini Paneer-200 Gms', 'Tomato-500 Gms', 'Licious Chicken Curry Cut (Small - 13 to 16 Pcs)-500 Gms', 'Onsitego 50% Off AC Service Voucher 1 Pc-1 Pc']</t>
  </si>
  <si>
    <t>2021-03-12T20:18:16.887</t>
  </si>
  <si>
    <t>2021-03-12T20:28:25.739</t>
  </si>
  <si>
    <t>2021-03-12T20:36:42.186</t>
  </si>
  <si>
    <t>2021-03-14T12:50:19.086</t>
  </si>
  <si>
    <t>['Britannia Whole Wheat Bread-400 Gms', 'Eggs-6 Pcs', 'Saffola Tasty Pro Fitness Conscious Edible Oil-1 Ltr']</t>
  </si>
  <si>
    <t>2021-03-14T12:51:59.505</t>
  </si>
  <si>
    <t>2021-03-14T13:02:08.951</t>
  </si>
  <si>
    <t>2021-03-14T13:23:50.671</t>
  </si>
  <si>
    <t>2021-03-20T12:03:11.642</t>
  </si>
  <si>
    <t>['Palak Spinach-200 Gms', 'Onion-1 Kg']</t>
  </si>
  <si>
    <t>2021-03-20T12:03:36.030</t>
  </si>
  <si>
    <t>2021-03-20T12:06:22.942</t>
  </si>
  <si>
    <t>2021-03-20T12:13:31.160</t>
  </si>
  <si>
    <t>2021-03-26T19:53:15.420</t>
  </si>
  <si>
    <t>['Tata Salt-1 Kg', 'Safal Green Peas-200 Gms', 'Eggs-6 Pcs', 'Onsitego 50% Off AC Service Voucher 1 Pc-1 Pc']</t>
  </si>
  <si>
    <t>2021-03-26T19:54:32.074</t>
  </si>
  <si>
    <t>2021-03-26T19:56:09.393</t>
  </si>
  <si>
    <t>2021-03-26T20:08:03.444</t>
  </si>
  <si>
    <t>2021-03-26T20:11:23.839</t>
  </si>
  <si>
    <t>['Sprite Pet Bottle-750 Ml', 'Potato-1 Kg', 'Onsitego 50% Off AC Service Voucher 1 Pc-1 Pc']</t>
  </si>
  <si>
    <t>2021-03-26T20:14:51.845</t>
  </si>
  <si>
    <t>2021-03-26T20:16:56.812</t>
  </si>
  <si>
    <t>2021-03-26T20:26:37.898</t>
  </si>
  <si>
    <t>2021-04-13T11:56:49.546</t>
  </si>
  <si>
    <t>['Palak Spinach-200 Gms', 'Onion-1 Kg', 'Eggs-6 Pcs', 'Milky Mist Curd Pouch-500 Gms', 'Eco Valley Organic Green Tea 8.5 Gms-8.5 Gms', 'MTR Rava Idli 1 Pc-1 Pc']</t>
  </si>
  <si>
    <t>2021-04-13T12:09:41.053</t>
  </si>
  <si>
    <t>2021-04-13T12:14:57.197</t>
  </si>
  <si>
    <t>2021-04-13T12:24:13.291</t>
  </si>
  <si>
    <t>2021-04-19T19:22:03.836</t>
  </si>
  <si>
    <t>['Amul Fresh Cream-250 Ml', 'Popular Essential Whole Cashews-100 Gms']</t>
  </si>
  <si>
    <t>2021-04-19T19:24:24.498</t>
  </si>
  <si>
    <t>2021-04-19T19:25:38.602</t>
  </si>
  <si>
    <t>2021-04-19T19:33:01.370</t>
  </si>
  <si>
    <t>2021-04-20T20:15:33.364</t>
  </si>
  <si>
    <t>['Everest Black Pepper Powder-50 Gms', 'Yummiez Pepper &amp; Herb Chicken Sausage-250 Gms', 'Britannia Whole Wheat Bread-400 Gms', 'Spring Onion-200 Gms', 'Parle Hide &amp; Seek Biscuits-120 Gms', 'Green Capsicum-500 Gms']</t>
  </si>
  <si>
    <t>2021-04-20T20:15:56.225</t>
  </si>
  <si>
    <t>2021-04-20T20:24:55.356</t>
  </si>
  <si>
    <t>2021-04-20T20:32:32.148</t>
  </si>
  <si>
    <t>2021-05-01T18:27:40.973</t>
  </si>
  <si>
    <t>['Popular Essentials Jeera-100 Gms', 'Peeled Garlic-100 Gms', 'Methi Leaves-100 Gms', 'Saffola Tasty Pro Fitness Conscious Edible Oil-1 Ltr', 'Taj Mahal Tea Bag-100 Pcs']</t>
  </si>
  <si>
    <t>2021-05-01T18:48:11.319</t>
  </si>
  <si>
    <t>2021-05-01T18:57:36.590</t>
  </si>
  <si>
    <t>2021-05-01T19:05:25.352</t>
  </si>
  <si>
    <t>2021-05-08T19:27:00.100</t>
  </si>
  <si>
    <t>['Chings Vinegar Chilli-170 Ml', 'Suguna Healthy Eggs-6 Pcs', 'Sprite Pet Bottle-750 Ml', 'Surf Excel Matic Liquid Detergent Front Load-500 Ml', 'Banana Robusta-6 Pcs', 'Lehar Club Soda-750 Ml', 'Coca Cola Pet Bottle-750 Ml', 'Watermelon-1 Pc']</t>
  </si>
  <si>
    <t>2021-05-08T20:34:31.214</t>
  </si>
  <si>
    <t>2021-05-08T20:42:50.260</t>
  </si>
  <si>
    <t>2021-05-08T20:53:36.096</t>
  </si>
  <si>
    <t>2021-05-10T19:53:38.278</t>
  </si>
  <si>
    <t>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</t>
  </si>
  <si>
    <t>2021-05-10T20:35:47.798</t>
  </si>
  <si>
    <t>2021-05-10T20:46:29.721</t>
  </si>
  <si>
    <t>2021-05-10T20:53:47.782</t>
  </si>
  <si>
    <t>2021-05-11T19:46:19.826</t>
  </si>
  <si>
    <t>['Milky Mist Paneer-200 Gms', 'Ice Cubes-1 Kg', 'Act II Microwave Butter Lovers Popcorn-33 Gms', 'Green Chillies-100 Gms', 'Bingo Potato Chips Original Style- Salt Sprinkled-52 Gms', 'Palak Spinach-200 Gms']</t>
  </si>
  <si>
    <t>2021-05-11T20:24:34.782</t>
  </si>
  <si>
    <t>2021-05-11T20:31:18.383</t>
  </si>
  <si>
    <t>2021-05-11T20:39:16.071</t>
  </si>
  <si>
    <t>2021-05-15T19:26:53.789</t>
  </si>
  <si>
    <t>['MTR Ready to Eat Chana Masala-300 Gms', 'Sprite Pet Bottle-750 Ml', 'MTR Ready to Eat Paneer Butter Masala-300 Gms']</t>
  </si>
  <si>
    <t>2021-05-15T19:42:15.375</t>
  </si>
  <si>
    <t>2021-05-15T19:46:50.419</t>
  </si>
  <si>
    <t>2021-05-15T19:55:32.418</t>
  </si>
  <si>
    <t>2021-05-18T11:46:44.028</t>
  </si>
  <si>
    <t>['Harpic Orginal Power Plus Toilet Cleaner-500 Ml', 'Coriander Leaves-100 Gms', 'Coca Cola Diet Can With Light Taste No Sugar-300 Ml', 'Maggi Coconut Milk Powder-25 Gms', 'Kiwi Drainex Drain Cleaner Pouch-50 Gms', 'Onion-500 Gms']</t>
  </si>
  <si>
    <t>2021-05-18T11:47:46.682</t>
  </si>
  <si>
    <t>2021-05-18T12:06:21.105</t>
  </si>
  <si>
    <t>2021-05-18T12:12:17.135</t>
  </si>
  <si>
    <t>2021-08-18T09:16:13.327</t>
  </si>
  <si>
    <t>['Amul Fresh Cream-250 Ml', 'Id Special Idli Dosa Batter-1 Kg', 'Nandini Good Life Milk Tetra Pack-500 Ml', 'Chings Vinegar Chilli-170 Ml', 'Palak Spinach-200 Gms', 'Surprise WOW Skincare Product 1 Pc-1 Pc']</t>
  </si>
  <si>
    <t>2021-08-18T09:27:13.789</t>
  </si>
  <si>
    <t>2021-08-18T09:28:09.491</t>
  </si>
  <si>
    <t>2021-08-18T09:34:12.775</t>
  </si>
  <si>
    <t>2021-08-24T18:01:45.721</t>
  </si>
  <si>
    <t>['Tomato-1 Kg', 'Milky Mist Curd Pouch-500 Gms', 'Best Brown Eggs-6 Pcs', 'Cauliflower-1 Pc']</t>
  </si>
  <si>
    <t>2021-08-24T18:04:49.690</t>
  </si>
  <si>
    <t>2021-08-24T18:14:53.815</t>
  </si>
  <si>
    <t>2021-08-24T18:21:45.209</t>
  </si>
  <si>
    <t>2021-09-06T17:32:24.846</t>
  </si>
  <si>
    <t>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"Ching's Secret Green Chilly Sauce Bottle-190 Gms", 'Green Chillies-200 Gms', 'Banana Robusta-6 Pcs', 'Curry leaves-100 Gms', 'Potato-1 Kg', 'Tomato-1 Kg', 'Onion-1 Kg', 'Milky Mist Curd Pouch-500 Gms']</t>
  </si>
  <si>
    <t>2021-09-06T17:41:33.751</t>
  </si>
  <si>
    <t>2021-09-06T17:50:39.199</t>
  </si>
  <si>
    <t>2021-09-06T18:02:59.519</t>
  </si>
  <si>
    <t>2021-09-08T16:55:01.088</t>
  </si>
  <si>
    <t>['Popular Essential Split Cashew-100 Gms']</t>
  </si>
  <si>
    <t>2021-09-08T16:59:08.231</t>
  </si>
  <si>
    <t>2021-09-08T17:01:21.055</t>
  </si>
  <si>
    <t>2021-09-08T17:08:21.504</t>
  </si>
  <si>
    <t>2021-09-28T18:26:09.367</t>
  </si>
  <si>
    <t>['Safal Green Peas-200 Gms']</t>
  </si>
  <si>
    <t>2021-09-28T18:26:53.995</t>
  </si>
  <si>
    <t>2021-09-28T18:28:15.119</t>
  </si>
  <si>
    <t>2021-09-28T18:36:19.447</t>
  </si>
  <si>
    <t>2021-01-14T20:37:18.436</t>
  </si>
  <si>
    <t>IUB916287</t>
  </si>
  <si>
    <t>['Haldirams Ratlami Sev-150 Gms', 'Mccain Veggie Burger Patty-360 Gms', 'Coca Cola Pet Bottle-1.25 Ltrs', 'Britannia Burger Bun-200 Gms']</t>
  </si>
  <si>
    <t>2021-01-14T20:41:12.436</t>
  </si>
  <si>
    <t>2021-01-14T20:45:07.015</t>
  </si>
  <si>
    <t>2021-01-14T20:52:00.800</t>
  </si>
  <si>
    <t>2021-01-24T20:54:55.148</t>
  </si>
  <si>
    <t>['Del Monte Black Sliced Olives Bottle-450 Gms', 'Sweet Corn-2 Pcs', 'Del Monte Sliced Green Olives-450 Gms', "L'oreal Paris Total Repair 5 Advanced Repairing Shampoo &amp; Conditioner 1 Pc-1 Pc"]</t>
  </si>
  <si>
    <t>2021-01-24T20:59:11.919</t>
  </si>
  <si>
    <t>2021-01-24T21:07:25.869</t>
  </si>
  <si>
    <t>2021-01-24T21:12:52.943</t>
  </si>
  <si>
    <t>2021-02-04T20:45:30.371</t>
  </si>
  <si>
    <t>2021-02-04T20:46:12.949</t>
  </si>
  <si>
    <t>2021-02-04T20:47:12.572</t>
  </si>
  <si>
    <t>2021-02-04T20:52:29.543</t>
  </si>
  <si>
    <t>2021-02-14T12:37:19.086</t>
  </si>
  <si>
    <t>['Dlecta Cream Cheese-180 Gms']</t>
  </si>
  <si>
    <t>2021-02-14T12:37:41.664</t>
  </si>
  <si>
    <t>2021-02-14T12:41:37.480</t>
  </si>
  <si>
    <t>2021-02-14T12:58:31.729</t>
  </si>
  <si>
    <t>2021-02-16T21:02:08.065</t>
  </si>
  <si>
    <t>['Coca Cola Can-300 Ml', 'Schweppes Ginger Ale Drink-300 Ml', "L'oreal Paris Total Repair 5 Advanced Repairing Shampoo &amp; Conditioner 1 Pc-1 Pc"]</t>
  </si>
  <si>
    <t>2021-02-16T21:10:16.715</t>
  </si>
  <si>
    <t>2021-02-16T21:15:50.519</t>
  </si>
  <si>
    <t>2021-02-16T21:19:19.221</t>
  </si>
  <si>
    <t>2021-03-26T21:53:40.148</t>
  </si>
  <si>
    <t>['Coca Cola Pet Bottle-1.25 Ltrs', 'Onsitego 50% Off AC Service Voucher 1 Pc-1 Pc']</t>
  </si>
  <si>
    <t>2021-03-26T21:55:03.416</t>
  </si>
  <si>
    <t>2021-03-26T22:08:00.960</t>
  </si>
  <si>
    <t>2021-03-26T22:13:51.798</t>
  </si>
  <si>
    <t>2021-04-01T09:15:39.282</t>
  </si>
  <si>
    <t>2021-04-01T09:17:06.679</t>
  </si>
  <si>
    <t>2021-04-01T09:27:33.897</t>
  </si>
  <si>
    <t>2021-04-01T09:34:54.434</t>
  </si>
  <si>
    <t>2021-04-18T22:56:25.204</t>
  </si>
  <si>
    <t>2021-04-18T23:02:02.176</t>
  </si>
  <si>
    <t>2021-04-18T23:06:45.383</t>
  </si>
  <si>
    <t>2021-04-18T23:12:05.004</t>
  </si>
  <si>
    <t>2021-04-29T18:07:21.104</t>
  </si>
  <si>
    <t>2021-04-29T18:10:55.394</t>
  </si>
  <si>
    <t>2021-04-29T18:12:10.307</t>
  </si>
  <si>
    <t>2021-04-29T18:20:50.761</t>
  </si>
  <si>
    <t>2021-04-30T22:08:14.544</t>
  </si>
  <si>
    <t>2021-04-30T22:11:18.345</t>
  </si>
  <si>
    <t>2021-04-30T22:13:06.133</t>
  </si>
  <si>
    <t>2021-04-30T22:18:59.277</t>
  </si>
  <si>
    <t>2021-05-13T08:33:15.104</t>
  </si>
  <si>
    <t>2021-05-13T08:38:08.253</t>
  </si>
  <si>
    <t>2021-05-13T08:45:30.516</t>
  </si>
  <si>
    <t>2021-05-13T08:52:27.646</t>
  </si>
  <si>
    <t>2021-05-19T18:53:55.001</t>
  </si>
  <si>
    <t>['Snoodles Chilli Garlic Sauce Instant Noodles 80 Gms-80 Gms', 'Gold Winner Sunflower Oil Pack-1 Ltr']</t>
  </si>
  <si>
    <t>2021-05-19T18:59:21.210</t>
  </si>
  <si>
    <t>2021-05-19T19:06:04.910</t>
  </si>
  <si>
    <t>2021-05-19T19:18:37.277</t>
  </si>
  <si>
    <t>2021-05-23T15:34:00.956</t>
  </si>
  <si>
    <t>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</t>
  </si>
  <si>
    <t>2021-05-23T15:44:51.658</t>
  </si>
  <si>
    <t>2021-05-23T15:55:29.137</t>
  </si>
  <si>
    <t>2021-05-23T16:04:57.605</t>
  </si>
  <si>
    <t>2021-06-09T20:05:27.839</t>
  </si>
  <si>
    <t>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</t>
  </si>
  <si>
    <t>2021-06-09T20:12:51.506</t>
  </si>
  <si>
    <t>2021-06-09T20:17:03.748</t>
  </si>
  <si>
    <t>2021-06-09T20:25:34.807</t>
  </si>
  <si>
    <t>2021-06-10T17:11:50.442</t>
  </si>
  <si>
    <t>['Nandas Mr Bready Premium Milk Bread-400 Gms', 'Milky Mist Cheese Slices-200 Gms', 'Milky Mist Cheese Slices-100 Gms', 'Toor Dal-500 Gms']</t>
  </si>
  <si>
    <t>2021-06-10T17:17:18.524</t>
  </si>
  <si>
    <t>2021-06-10T17:17:40.901</t>
  </si>
  <si>
    <t>2021-06-10T17:23:38.003</t>
  </si>
  <si>
    <t>2021-06-11T19:03:24.378</t>
  </si>
  <si>
    <t>['Milky Mist Cheese Slices-100 Gms', 'Nandini - Shubham Pasteurized Standardized Milk-1 Ltr', 'Eggs-30 Pcs', 'Onion-1 Kg', 'Green Capsicum-500 Gms']</t>
  </si>
  <si>
    <t>2021-06-11T19:06:58.730</t>
  </si>
  <si>
    <t>2021-06-11T19:10:34.943</t>
  </si>
  <si>
    <t>2021-06-11T19:14:53.657</t>
  </si>
  <si>
    <t>2021-06-19T12:20:49.922</t>
  </si>
  <si>
    <t>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</t>
  </si>
  <si>
    <t>2021-06-19T12:27:22.309</t>
  </si>
  <si>
    <t>2021-06-19T12:37:00.522</t>
  </si>
  <si>
    <t>2021-06-19T12:44:52.029</t>
  </si>
  <si>
    <t>2021-06-20T18:51:32.604</t>
  </si>
  <si>
    <t>['Tender Coconut-2 Pcs', 'Milky Mist Cheese Slices-200 Gms', 'Britannia Cheese Garlic Bread-300 Gms', 'Haldirams Ratlami Sev-150 Gms']</t>
  </si>
  <si>
    <t>2021-06-20T18:53:23.680</t>
  </si>
  <si>
    <t>2021-06-20T18:59:07.426</t>
  </si>
  <si>
    <t>2021-06-20T19:05:02.225</t>
  </si>
  <si>
    <t>2021-07-11T08:36:42.482</t>
  </si>
  <si>
    <t>['Licious Chicken Thigh (Boneless)-450 Gms', 'Licious Chicken Drumstick-500 Gms', 'Heritage Total Curd-500 Gms']</t>
  </si>
  <si>
    <t>2021-07-11T08:45:16.899</t>
  </si>
  <si>
    <t>2021-07-11T08:45:48.352</t>
  </si>
  <si>
    <t>2021-07-11T08:51:26.544</t>
  </si>
  <si>
    <t>2021-08-08T14:10:36.066</t>
  </si>
  <si>
    <t>['Kwality Walls Feast Chocolate Hardcore Ice cream-70 Ml', 'Kwality Walls Feast Choco Bar-70 Ml', 'Kwality Walls Vanilla Ice cream-700 Ml']</t>
  </si>
  <si>
    <t>2021-08-08T14:12:36.084</t>
  </si>
  <si>
    <t>2021-08-08T14:14:46.163</t>
  </si>
  <si>
    <t>2021-08-08T14:21:12.587</t>
  </si>
  <si>
    <t>2021-08-09T21:08:43.003</t>
  </si>
  <si>
    <t>['Kwality Walls Feast Chocolate Hardcore Ice cream-70 Ml', 'Man Matters Biotin Hair Growth Gummies 4 Pcs-4 Pcs', 'Kwality Walls Feast Choco Bar-70 Ml', 'Kwality walls Cornetto - Double Chocolate Ice Cream-105 Ml']</t>
  </si>
  <si>
    <t>2021-08-09T21:18:50.625</t>
  </si>
  <si>
    <t>2021-08-09T21:29:13.084</t>
  </si>
  <si>
    <t>2021-08-09T21:40:07.646</t>
  </si>
  <si>
    <t>2021-09-05T14:47:44.329</t>
  </si>
  <si>
    <t>['Kwality Walls Feast Chocolate Hardcore Ice cream-70 Ml', 'Licious Chicken Curry Cut (Without Skin)-1 Kg', 'Kwality Walls Feast Choco Bar-70 Ml']</t>
  </si>
  <si>
    <t>2021-09-05T15:18:50.967</t>
  </si>
  <si>
    <t>2021-09-05T15:28:07.598</t>
  </si>
  <si>
    <t>2021-09-05T15:34:41.678</t>
  </si>
  <si>
    <t>2021-01-14T20:24:44.617</t>
  </si>
  <si>
    <t>GDF716278</t>
  </si>
  <si>
    <t>['Bisleri Rockin Bottle-5 Ltrs', 'Tropicana Litchi Delight Juice-200 Ml']</t>
  </si>
  <si>
    <t>2021-01-14T20:25:08.771</t>
  </si>
  <si>
    <t>2021-01-14T20:29:22.018</t>
  </si>
  <si>
    <t>2021-01-14T20:35:13.679</t>
  </si>
  <si>
    <t>2021-01-14T19:30:54.990</t>
  </si>
  <si>
    <t>CGM1916254</t>
  </si>
  <si>
    <t>['Coca Cola Pet Bottle-750 Ml', 'Phool Makhana-100 Gms', 'Jabsons Nimboo Pudina Peanuts-140 Gms', 'Doritos Sweet Chilli Chips-75 Gms', 'Cadbury Chocobakes Choc Layered Cake-126 Gms']</t>
  </si>
  <si>
    <t>2021-01-14T19:31:50.848</t>
  </si>
  <si>
    <t>2021-01-14T19:49:45.474</t>
  </si>
  <si>
    <t>2021-01-14T19:54:10.639</t>
  </si>
  <si>
    <t>2021-01-18T23:09:23.899</t>
  </si>
  <si>
    <t>['Nandini Good Life Milk Tetra Pack-500 Ml', 'Lehar Club Soda-750 Ml', 'Thums Up Pet Bottle-1.25 Ltrs', 'Tropicana Orange Delight Juice-1 Ltr']</t>
  </si>
  <si>
    <t>2021-01-18T23:11:54.691</t>
  </si>
  <si>
    <t>2021-01-18T23:21:45.279</t>
  </si>
  <si>
    <t>2021-01-18T23:25:53.696</t>
  </si>
  <si>
    <t>2021-01-26T16:02:37.329</t>
  </si>
  <si>
    <t>['Eggs-30 Pcs', 'Lizol Citrus Surface Cleaner-500 Ml', 'Banana Robusta-12 Pcs', 'Sweet Potato-1 Kg', 'Carrot-1 Kg', 'Amla-100 Gms', 'Green Pear Imported-2 Pcs', 'Milky Mist Cheese Cubes-200 Gms', 'Strawberry Box-300 Gms', 'Gone Mad Gery Sugar Cheese Crackers-110 Gms']</t>
  </si>
  <si>
    <t>2021-01-26T16:10:37.279</t>
  </si>
  <si>
    <t>2021-01-26T16:19:06.851</t>
  </si>
  <si>
    <t>2021-01-26T16:25:07.471</t>
  </si>
  <si>
    <t>2021-01-30T16:07:43.072</t>
  </si>
  <si>
    <t>['Pepsi Pet Bottle-750 Ml', 'Sprite Pet Bottle-750 Ml', 'Lehar Club Soda-750 Ml', 'Bindu Fizz Jeera Masala Soda-600 Ml', '7 Up Nimbooz Soft Drink with Real Lemon Juice-350 Ml', 'Bauli Vanilla Moonfils-47 Gms']</t>
  </si>
  <si>
    <t>2021-01-30T16:08:24.585</t>
  </si>
  <si>
    <t>2021-01-30T16:18:56.975</t>
  </si>
  <si>
    <t>2021-01-30T16:24:18.622</t>
  </si>
  <si>
    <t>2021-01-31T09:34:42.106</t>
  </si>
  <si>
    <t>['Nandini Curd-500 Gms', 'Nandini Good Life Milk Tetra Pack-500 Ml', 'Nescafe Sunrise Premium Coffee Jar-100 Gms']</t>
  </si>
  <si>
    <t>2021-01-31T09:35:29.565</t>
  </si>
  <si>
    <t>2021-01-31T09:44:50.567</t>
  </si>
  <si>
    <t>2021-01-31T09:50:21.075</t>
  </si>
  <si>
    <t>2021-02-08T18:44:43.956</t>
  </si>
  <si>
    <t>['Minute Maid Pulpy Orange Juice-1 Ltr', 'Limca Pet Bottle-750 Ml', 'Doritos Cheese Flavour Nachos Chips-75 Gms', 'Cadbury Oreo Vanilla Cream Biscuits-50 Gms']</t>
  </si>
  <si>
    <t>2021-02-08T18:45:17.511</t>
  </si>
  <si>
    <t>2021-02-08T18:57:21.604</t>
  </si>
  <si>
    <t>2021-02-08T19:01:04.980</t>
  </si>
  <si>
    <t>2021-02-11T21:44:14.332</t>
  </si>
  <si>
    <t>['Fanta-750 Ml', 'Nandini Good Life Milk Tetra Pack-1 Ltr', 'Bindu Fizz Jeera Masala Soda-600 Ml', 'Kinley Extra Punch Soda-750 Ml', 'Britannia Nutri Choice High Fiber Digestive Biscuits-200 Gms']</t>
  </si>
  <si>
    <t>2021-02-11T21:44:36.485</t>
  </si>
  <si>
    <t>2021-02-11T21:53:35.894</t>
  </si>
  <si>
    <t>2021-02-11T21:58:14.949</t>
  </si>
  <si>
    <t>2021-02-13T18:18:01.808</t>
  </si>
  <si>
    <t>['Amul Masti Spiced Buttermilk-1 Ltr', 'Milky Mist Natural Set Curd-1 Kg']</t>
  </si>
  <si>
    <t>2021-02-13T18:18:32.518</t>
  </si>
  <si>
    <t>2021-02-13T18:23:14.563</t>
  </si>
  <si>
    <t>2021-02-13T18:27:37.618</t>
  </si>
  <si>
    <t>2021-02-16T19:33:44.407</t>
  </si>
  <si>
    <t>['Bisleri Mineral Water-2 Ltrs', 'Limca Pet Bottle-750 Ml', 'Schweppes Ginger Ale Drink-300 Ml', 'Kinley Extra Punch Soda-750 Ml']</t>
  </si>
  <si>
    <t>2021-02-16T19:34:17.707</t>
  </si>
  <si>
    <t>2021-02-16T19:46:20.474</t>
  </si>
  <si>
    <t>2021-02-16T19:49:10.462</t>
  </si>
  <si>
    <t>2021-02-21T08:51:22.101</t>
  </si>
  <si>
    <t>['Palak Spinach-200 Gms', 'Carrot-1 Kg', 'French Beans-500 Gms', "L'oreal Paris Total Repair 5 Advanced Repairing Shampoo &amp; Conditioner 1 Pc-1 Pc"]</t>
  </si>
  <si>
    <t>2021-02-21T08:51:49.584</t>
  </si>
  <si>
    <t>2021-02-21T08:56:13.957</t>
  </si>
  <si>
    <t>2021-02-21T08:59:39.840</t>
  </si>
  <si>
    <t>2021-02-22T23:44:21.478</t>
  </si>
  <si>
    <t>['Nandini Good Life Milk Tetra Pack-500 Ml', 'Maggi Masala Noodles-560 Gms', 'Aquafina Mineral Water-2 Ltr', 'Kwality Walls Feast Fruit N Nut Hardcore Ice cream-70 Ml', '7 Up Nimbooz Soft Drink with Real Lemon Juice-350 Ml', "Kwality Wall's Double Chocolate Cornetto (Cone)-105 Ml", "L'oreal Paris Total Repair 5 Advanced Repairing Shampoo &amp; Conditioner 1 Pc-1 Pc"]</t>
  </si>
  <si>
    <t>2021-02-22T23:45:23.462</t>
  </si>
  <si>
    <t>2021-02-22T23:52:49.542</t>
  </si>
  <si>
    <t>2021-02-22T23:56:44.272</t>
  </si>
  <si>
    <t>2021-03-04T21:19:34.699</t>
  </si>
  <si>
    <t>['Fanta-2.25 Ltrs', 'Sprite Pet Bottle-250 Ml', 'Aquafina Mineral Water-2 Ltr', 'Onsitego 50% Off AC Service Voucher 1 Pc-1 Pc']</t>
  </si>
  <si>
    <t>2021-03-04T21:22:07.704</t>
  </si>
  <si>
    <t>2021-03-04T21:35:35.865</t>
  </si>
  <si>
    <t>2021-03-04T21:39:18.078</t>
  </si>
  <si>
    <t>2021-03-05T07:48:59.129</t>
  </si>
  <si>
    <t>['Premier 2-Ply Toilet Tissue Rolls-Pack of 2 x 330 Pulls', 'Lizol Citrus Surface Cleaner-500 Ml']</t>
  </si>
  <si>
    <t>2021-03-05T07:56:23.744</t>
  </si>
  <si>
    <t>2021-03-05T07:58:56.766</t>
  </si>
  <si>
    <t>2021-03-05T08:03:49.325</t>
  </si>
  <si>
    <t>2021-04-04T10:11:19.521</t>
  </si>
  <si>
    <t>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"Kellogg's Corn Flakes-475 Gms", 'Milky Mist Natural Set Curd-1 Kg', 'Mirinda Pet Bottle-600 Ml', 'Everest Coriander Powder-100 Gms', 'Idli Rice-1 Kg', 'Sugar-1 Kg']</t>
  </si>
  <si>
    <t>2021-04-04T10:41:24.181</t>
  </si>
  <si>
    <t>2021-04-04T10:56:10.778</t>
  </si>
  <si>
    <t>2021-04-04T11:03:09.937</t>
  </si>
  <si>
    <t>2021-04-07T07:27:22.963</t>
  </si>
  <si>
    <t>2021-04-07T07:35:18.420</t>
  </si>
  <si>
    <t>2021-04-07T07:36:04.030</t>
  </si>
  <si>
    <t>2021-04-07T07:44:48.678</t>
  </si>
  <si>
    <t>2021-04-07T07:31:21.982</t>
  </si>
  <si>
    <t>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</t>
  </si>
  <si>
    <t>2021-04-07T07:34:22.471</t>
  </si>
  <si>
    <t>2021-04-07T07:45:01.435</t>
  </si>
  <si>
    <t>2021-04-07T07:49:29.484</t>
  </si>
  <si>
    <t>2021-04-22T09:00:48.228</t>
  </si>
  <si>
    <t>['Popular Essential Sona Masoori Raw Rice-1 Kg', 'Eco Valley Organic Green Tea 8.5 Gms-8.5 Gms', 'Budweiser 0.0 Can 330 Ml-330 Ml']</t>
  </si>
  <si>
    <t>2021-04-22T09:03:18.216</t>
  </si>
  <si>
    <t>2021-04-22T09:08:35.920</t>
  </si>
  <si>
    <t>2021-04-22T09:12:57.363</t>
  </si>
  <si>
    <t>2021-05-07T10:56:05.861</t>
  </si>
  <si>
    <t>['Origami So Soft 3 Ply Toilet Rolls-6 Rolls', 'Premier 2-Ply Toilet Tissue Rolls-100 Pcs', 'Godrej Aer Pocket Bathroom Fragrance-1 Pc']</t>
  </si>
  <si>
    <t>2021-05-07T11:10:10.883</t>
  </si>
  <si>
    <t>2021-05-07T11:12:54.168</t>
  </si>
  <si>
    <t>2021-05-07T11:15:58.091</t>
  </si>
  <si>
    <t>2021-05-08T19:44:24.392</t>
  </si>
  <si>
    <t>['Watermelon-1 Pc', 'Mango - Alphonso (Ratnagiri)-12 Pcs', 'Muskmelon-1 Pc', 'Green Pear Imported-2 Pcs', 'Banana Robusta-12 Pcs']</t>
  </si>
  <si>
    <t>2021-05-08T20:44:24.096</t>
  </si>
  <si>
    <t>2021-05-08T20:50:20.805</t>
  </si>
  <si>
    <t>2021-05-08T20:55:35.932</t>
  </si>
  <si>
    <t>2021-05-11T07:28:32.463</t>
  </si>
  <si>
    <t>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</t>
  </si>
  <si>
    <t>2021-05-11T07:47:49.279</t>
  </si>
  <si>
    <t>2021-05-11T07:56:56.321</t>
  </si>
  <si>
    <t>2021-05-11T08:01:08.070</t>
  </si>
  <si>
    <t>2021-05-12T18:55:06.070</t>
  </si>
  <si>
    <t>['Ginger-100 Gms', 'Mango - Sendura (Senthooram)-1.5 Kgs', 'Amla (Gooseberry)-500 Gms']</t>
  </si>
  <si>
    <t>2021-05-12T19:09:00.660</t>
  </si>
  <si>
    <t>2021-05-12T19:15:08.164</t>
  </si>
  <si>
    <t>2021-05-12T19:20:06.613</t>
  </si>
  <si>
    <t>2021-05-14T18:47:48.105</t>
  </si>
  <si>
    <t>['Cadbury 5 Star 3D Chocolate-45 Gms', 'Origami So Soft 3 Ply Toilet Rolls-6 Rolls', 'Milky Mist Natural Set Curd-1 Kg']</t>
  </si>
  <si>
    <t>2021-05-14T19:05:06.632</t>
  </si>
  <si>
    <t>2021-05-14T19:09:55.815</t>
  </si>
  <si>
    <t>2021-05-14T19:13:13.718</t>
  </si>
  <si>
    <t>2021-05-15T22:03:00.198</t>
  </si>
  <si>
    <t>['Licious Lamb Keema (Mince)-500 Gms', 'Licious Chicken Breast (Boneless)-450 Gms']</t>
  </si>
  <si>
    <t>2021-05-15T22:08:06.222</t>
  </si>
  <si>
    <t>2021-05-15T22:10:05.041</t>
  </si>
  <si>
    <t>2021-05-15T22:16:13.283</t>
  </si>
  <si>
    <t>2021-05-18T18:47:14.639</t>
  </si>
  <si>
    <t>['Kinley Extra Punch Soda-750 Ml', 'Limca Pet Bottle-750 Ml', 'Bisleri Mineral Water-1 Ltr', 'Fanta-750 Ml', 'Parle G Glucose Biscuits-800 Gms', 'Snoodles Chilli Garlic Sauce Instant Noodles 80 Gms-80 Gms']</t>
  </si>
  <si>
    <t>2021-05-18T18:54:04.714</t>
  </si>
  <si>
    <t>2021-05-18T19:03:53.007</t>
  </si>
  <si>
    <t>2021-05-18T19:07:44.834</t>
  </si>
  <si>
    <t>2021-05-28T11:23:16.811</t>
  </si>
  <si>
    <t>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</t>
  </si>
  <si>
    <t>2021-05-28T11:53:03.207</t>
  </si>
  <si>
    <t>2021-05-28T12:03:37.020</t>
  </si>
  <si>
    <t>2021-05-28T12:11:06.779</t>
  </si>
  <si>
    <t>2021-05-28T11:51:19.384</t>
  </si>
  <si>
    <t>['Britannia Whole Wheat Bread-400 Gms', 'Amul Butter-200 Gms', 'Amul Taaza Homogenised Toned Milk Tetra Pack-1 Ltr']</t>
  </si>
  <si>
    <t>2021-05-28T12:08:44.118</t>
  </si>
  <si>
    <t>2021-05-28T12:16:50.676</t>
  </si>
  <si>
    <t>2021-05-28T12:20:34.755</t>
  </si>
  <si>
    <t>2021-06-01T20:02:36.395</t>
  </si>
  <si>
    <t>['Apple Royal Gala-2 Pcs', 'Raw Mango-500 Gms', 'Watermelon-1 Pc', 'Britannia 50-50 Maska Chaska Biscuit-120 Gms', 'Tata Salt-1 Kg', 'Britannia Multigrain Bread-400 Gms', 'Britannia Good Day Butter Cookies-75 Gms', 'Dabur Honey-500 Gms', 'Banana Elaichi / Yellaki-6 Pcs']</t>
  </si>
  <si>
    <t>2021-06-01T20:13:36.525</t>
  </si>
  <si>
    <t>2021-06-01T20:22:07.683</t>
  </si>
  <si>
    <t>2021-06-01T20:24:29.012</t>
  </si>
  <si>
    <t>2021-06-09T22:28:51.733</t>
  </si>
  <si>
    <t>['Kinley Extra Punch Soda-750 Ml', 'Bingo Mad Angles Cheese Nachos 15 Gms-15 Gms', 'Pepsi Pet Bottle-750 Ml', 'Kwality Walls Oreo Cornetto Ice cream-120 Ml', 'Kwality walls Cornetto Butterscotch Ice Cream-105 Ml']</t>
  </si>
  <si>
    <t>2021-06-09T22:30:10.516</t>
  </si>
  <si>
    <t>2021-06-09T22:33:03.884</t>
  </si>
  <si>
    <t>2021-06-09T22:38:11.679</t>
  </si>
  <si>
    <t>2021-06-10T19:58:45.930</t>
  </si>
  <si>
    <t>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</t>
  </si>
  <si>
    <t>2021-06-10T20:11:16.627</t>
  </si>
  <si>
    <t>2021-06-10T20:20:28.193</t>
  </si>
  <si>
    <t>2021-06-10T20:25:31.740</t>
  </si>
  <si>
    <t>2021-06-25T08:07:11.039</t>
  </si>
  <si>
    <t>['Britannia Whole Wheat Bread-400 Gms', 'Nandini Good Life Milk Tetra Pack-1 Ltr', "Kellogg's Chocos Moon And Stars-350 Gms", 'Epigamia Strawberry Greek Yogurt-90 Gms', 'Milky Mist Natural Set Curd-1 Kg', 'Maggi 2 Minute Masala Noodles-420 Gms', 'Eggs-30 Pcs', 'Thums Up Pet Bottle-750 Ml']</t>
  </si>
  <si>
    <t>2021-06-25T08:33:43.472</t>
  </si>
  <si>
    <t>2021-06-25T08:37:37.750</t>
  </si>
  <si>
    <t>2021-06-25T08:47:07.899</t>
  </si>
  <si>
    <t>2021-06-29T10:13:41.873</t>
  </si>
  <si>
    <t>['Best Plus Eggs-12 Pcs', 'Amul Taaza Homogenised Toned Milk Tetra Pack-1 Ltr']</t>
  </si>
  <si>
    <t>2021-06-29T10:15:30.898</t>
  </si>
  <si>
    <t>2021-06-29T10:19:23.635</t>
  </si>
  <si>
    <t>2021-06-29T10:26:35.847</t>
  </si>
  <si>
    <t>2021-06-30T22:07:17.977</t>
  </si>
  <si>
    <t>['Pomegranate-4 Pcs', 'Watermelon-1 Pc', 'Maggi Hot &amp; Sweet Tomato Chilli Sauce-500 Gms', 'Maggi Chicken Noodles-280 Gms', 'Pineapple-1 Pc', 'Green Pear Imported-2 Pcs', 'Imported Plum-500 Gms', 'Maggi 2 Minute Masala Noodles-560 Gms']</t>
  </si>
  <si>
    <t>2021-06-30T22:09:36.911</t>
  </si>
  <si>
    <t>2021-06-30T22:13:59.147</t>
  </si>
  <si>
    <t>2021-06-30T22:20:46.731</t>
  </si>
  <si>
    <t>2021-07-01T13:07:02.628</t>
  </si>
  <si>
    <t>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</t>
  </si>
  <si>
    <t>2021-07-01T13:12:22.554</t>
  </si>
  <si>
    <t>2021-07-01T13:14:47.479</t>
  </si>
  <si>
    <t>2021-07-01T13:18:48.083</t>
  </si>
  <si>
    <t>2021-07-03T09:07:10.967</t>
  </si>
  <si>
    <t>['Carrot-1 Kg', 'Beetroot-1 Kg', 'Sweet Potato-1 Kg', 'Nandini Good Life Milk Tetra Pack-1 Ltr', 'French Beans-250 Gms']</t>
  </si>
  <si>
    <t>2021-07-03T09:20:15.581</t>
  </si>
  <si>
    <t>2021-07-03T09:29:52.378</t>
  </si>
  <si>
    <t>2021-07-03T09:33:48.252</t>
  </si>
  <si>
    <t>2021-07-03T10:12:50.703</t>
  </si>
  <si>
    <t>['Bounty Chocolate Miniatures-150 Gms', 'Id Special Idli Dosa Batter-1 Kg', 'Bingo Mad Angles Cheese Nachos 15 Gms-15 Gms', 'Lehar Club Soda-750 Ml', 'Sweet Corn-2 Pcs', 'Tomato-500 Gms', 'Raw Sona Masoori-1 Kg']</t>
  </si>
  <si>
    <t>2021-07-03T10:23:17.085</t>
  </si>
  <si>
    <t>2021-07-03T10:36:05.937</t>
  </si>
  <si>
    <t>2021-07-03T10:41:16.247</t>
  </si>
  <si>
    <t>2021-07-07T10:21:06.469</t>
  </si>
  <si>
    <t>['Nandini Good Life Milk Tetra Pack-1 Ltr', 'Epigamia Blueberry Greek Yogurt-90 Gms', 'Heritage Total Curd-500 Gms', 'Epigamia Strawberry Greek Yogurt-90 Gms', 'Epigamia Alphonso Mango Greek Yogurt-90 Gms']</t>
  </si>
  <si>
    <t>2021-07-07T10:22:51.625</t>
  </si>
  <si>
    <t>2021-07-07T10:26:17.537</t>
  </si>
  <si>
    <t>2021-07-07T10:32:38.265</t>
  </si>
  <si>
    <t>2021-07-08T20:32:59.401</t>
  </si>
  <si>
    <t>['Bisleri Soda Bottle-600 Ml', 'Bisleri Mineral Water-1 Ltr', 'Bisleri Mineral Water-2 Ltrs', 'Bisleri Rockin Bottle-10 Ltrs']</t>
  </si>
  <si>
    <t>2021-07-08T20:35:46.207</t>
  </si>
  <si>
    <t>2021-07-08T20:40:36.621</t>
  </si>
  <si>
    <t>2021-07-08T20:46:29.780</t>
  </si>
  <si>
    <t>2021-07-10T21:03:43.101</t>
  </si>
  <si>
    <t>['Baskin Robbins Cotton Candy Ice Cream Tub-450 Ml', 'Kwality Walls Magnum Chocolate Truffle Ice cream-80 Ml', 'Kwality walls Cornetto - Double Chocolate Ice Cream-105 Ml']</t>
  </si>
  <si>
    <t>2021-07-10T21:05:34.933</t>
  </si>
  <si>
    <t>2021-07-10T21:07:12.378</t>
  </si>
  <si>
    <t>2021-07-10T21:12:01.256</t>
  </si>
  <si>
    <t>2021-07-11T15:53:02.269</t>
  </si>
  <si>
    <t>['Epigamia Zero Added Sugar Mango Greek Yogurt-120 Gms', 'Epigamia Greek Wild Raspberry Yogurt-90 Gms', 'Epigamia Blueberry Greek Yogurt-90 Gms', 'Amul Masti Spiced Buttermilk-1 Ltr', 'Epigamia Strawberry Greek Yogurt-90 Gms']</t>
  </si>
  <si>
    <t>2021-07-11T15:56:32.887</t>
  </si>
  <si>
    <t>2021-07-11T15:59:28.202</t>
  </si>
  <si>
    <t>2021-07-11T16:02:37.894</t>
  </si>
  <si>
    <t>2021-07-14T10:14:49.436</t>
  </si>
  <si>
    <t>['Nandini Good Life Milk Tetra Pack-1 Ltr', 'Britannia Pav Breads-200 Gms', 'Nandini Curd-500 Gms']</t>
  </si>
  <si>
    <t>2021-07-14T10:16:35.731</t>
  </si>
  <si>
    <t>2021-07-14T10:19:50.068</t>
  </si>
  <si>
    <t>2021-07-14T10:25:01.380</t>
  </si>
  <si>
    <t>2021-07-17T00:29:21.087</t>
  </si>
  <si>
    <t>['Coca Cola Diet Can With Light Taste No Sugar-300 Ml', 'Maaza Mango Juice-600 Ml', 'Kinley Water Bottle-1 Ltr']</t>
  </si>
  <si>
    <t>2021-07-17T00:31:16.527</t>
  </si>
  <si>
    <t>2021-07-17T00:33:41.057</t>
  </si>
  <si>
    <t>2021-07-17T00:37:09.852</t>
  </si>
  <si>
    <t>2021-07-17T18:06:39.191</t>
  </si>
  <si>
    <t>['Licious Chicken Keema (Mince)-450 Gms', 'Licious Chicken Curry Cut (Large - 8 to 10 Pcs)-500 Gms']</t>
  </si>
  <si>
    <t>2021-07-17T18:10:50.580</t>
  </si>
  <si>
    <t>2021-07-17T18:14:09.179</t>
  </si>
  <si>
    <t>2021-07-17T18:20:10.823</t>
  </si>
  <si>
    <t>2021-07-18T20:24:46.774</t>
  </si>
  <si>
    <t>['Top Ramen Curry Veg Noodles-70 Gms', 'Nandini Paneer-200 Gms', 'Banana Elaichi / Yellaki-12 Pcs', "Kellogg'S Muesli With 21% Fruit And Nut-500 Gms", 'Id Special Idli Dosa Batter-2 Kgs', 'Nandini Good Life Milk Tetra Pack-500 Ml', 'Chikoo-2 Pcs', 'Knorr Chinese Sweet Corn Chicken Soup-42 Gms', "Kellogg's Chocos Moon And Stars-350 Gms", 'Maggi 2 Minute Masala Noodles-560 Gms']</t>
  </si>
  <si>
    <t>2021-07-18T20:29:34.806</t>
  </si>
  <si>
    <t>2021-07-18T20:38:44.779</t>
  </si>
  <si>
    <t>2021-07-18T20:46:15.021</t>
  </si>
  <si>
    <t>2021-07-18T20:57:12.333</t>
  </si>
  <si>
    <t>['Britannia Little Hearts Biscuits-34.5 Gms', 'Origami So Soft 3 Ply Toilet Rolls-6 Rolls']</t>
  </si>
  <si>
    <t>2021-07-18T20:58:48.565</t>
  </si>
  <si>
    <t>2021-07-18T21:02:04.016</t>
  </si>
  <si>
    <t>2021-07-18T21:05:19.329</t>
  </si>
  <si>
    <t>2021-07-22T10:46:08.120</t>
  </si>
  <si>
    <t>['Nandini Good Life Milk Tetra Pack-1 Ltr', 'Epigamia Blueberry Greek Yogurt-90 Gms', 'Baby Corn-1 Packet', 'Mixed Sprouts-100 Gms', 'Epigamia Strawberry Greek Yogurt-90 Gms']</t>
  </si>
  <si>
    <t>2021-07-22T10:50:39.961</t>
  </si>
  <si>
    <t>2021-07-22T10:51:24.211</t>
  </si>
  <si>
    <t>2021-07-22T10:54:06.797</t>
  </si>
  <si>
    <t>2021-07-24T15:43:16.293</t>
  </si>
  <si>
    <t>['Real Fruit Juice - Orange-1 Ltr', 'Lemon-9 Pcs', "Daadi's Golden Wheat Methi Khakhra Crisps-180 Gms", 'Nandini Good Life Milk Tetra Pack-1 Ltr', 'Real Cranberry Juice-1 Ltr', 'Britannia 50 50 Time Pass Simply Salted Biscuits-150 Gms', 'Banana Robusta-12 Pcs', 'Parle Rusk Elaichi Biscuits-300 Gms', 'Eggs-30 Pcs']</t>
  </si>
  <si>
    <t>2021-07-24T15:47:50.643</t>
  </si>
  <si>
    <t>2021-07-24T15:51:25.556</t>
  </si>
  <si>
    <t>2021-07-24T15:56:54.668</t>
  </si>
  <si>
    <t>2021-07-24T18:29:55.504</t>
  </si>
  <si>
    <t>['24 Mantra Organic Besan Flour-500 Gms', 'Sambar Fresh Onions-500 Gms', 'Saffola Tasty Pro Fitness Conscious Edible Oil-1 Ltr', 'Raw Banana-500 Gms', 'Potato-1 Kg']</t>
  </si>
  <si>
    <t>2021-07-24T18:36:56.191</t>
  </si>
  <si>
    <t>2021-07-24T18:43:25.839</t>
  </si>
  <si>
    <t>2021-07-24T18:49:01.691</t>
  </si>
  <si>
    <t>2021-07-25T20:40:47.089</t>
  </si>
  <si>
    <t>2021-07-25T20:41:54.162</t>
  </si>
  <si>
    <t>2021-07-25T20:42:56.842</t>
  </si>
  <si>
    <t>2021-07-25T20:47:02.857</t>
  </si>
  <si>
    <t>2021-07-28T21:39:18.827</t>
  </si>
  <si>
    <t>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</t>
  </si>
  <si>
    <t>2021-07-28T21:46:30.439</t>
  </si>
  <si>
    <t>2021-07-28T21:56:02.730</t>
  </si>
  <si>
    <t>2021-07-28T22:02:57.459</t>
  </si>
  <si>
    <t>2021-08-01T23:58:07.574</t>
  </si>
  <si>
    <t>['Whisper Bindazzz Nights (XL+) 1 Pc-1 Pc', '7 Up Nimbooz Soft Drink with Real Lemon Juice-250 Ml', 'Lehar Club Soda-750 Ml', 'Kinley Water Bottle-1 Ltr']</t>
  </si>
  <si>
    <t>2021-08-02T00:03:31.373</t>
  </si>
  <si>
    <t>2021-08-02T00:05:31.616</t>
  </si>
  <si>
    <t>2021-08-02T00:09:58.503</t>
  </si>
  <si>
    <t>2021-08-06T18:53:55.600</t>
  </si>
  <si>
    <t>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</t>
  </si>
  <si>
    <t>2021-08-06T19:10:27.876</t>
  </si>
  <si>
    <t>2021-08-06T19:11:06.323</t>
  </si>
  <si>
    <t>2021-08-06T19:16:05.706</t>
  </si>
  <si>
    <t>2021-08-07T21:31:03.806</t>
  </si>
  <si>
    <t>['Heritage Total Curd-500 Gms', 'Cadbury 5 Star 3D Chocolate-45 Gms', 'Chupa Chups Sour Bites Mixed Fruit Flavour Chewy Toffee-61.6 Gms', "Hershey's Kisses Almond Chocolates-33.6 Gms", 'Vim Bar-500 Gms', 'Scotch Brite Large Sponge Scrub-2 Pcs', 'Bounty Chocolate Miniatures-170 Gms']</t>
  </si>
  <si>
    <t>2021-08-07T21:34:52.289</t>
  </si>
  <si>
    <t>2021-08-07T21:42:29.199</t>
  </si>
  <si>
    <t>2021-08-07T21:48:33.660</t>
  </si>
  <si>
    <t>2021-08-09T13:10:27.111</t>
  </si>
  <si>
    <t>['Amul Cow Ghee Pouch-500 Ml', 'Dabur Chyawanprash-500 Gms', 'Dettol Antiseptic Liquid-250 Ml', 'Fortune Rice Bran Oil-1 Ltr', 'Himalaya Pure Hands Orange Sanitizer-100 Ml']</t>
  </si>
  <si>
    <t>2021-08-09T13:34:52.634</t>
  </si>
  <si>
    <t>2021-08-09T13:35:52.687</t>
  </si>
  <si>
    <t>2021-08-09T13:39:21.510</t>
  </si>
  <si>
    <t>2021-08-11T18:51:31.443</t>
  </si>
  <si>
    <t>['Milky Mist Cheese Cubes-200 Gms', 'ITC Master Chef Mediterranean Chicken Kebab-210 Gms', 'Godrej Breakfast Chicken Salami-250 Gms', 'Milky Mist Cheese Slices-200 Gms', 'Licious Chicken Curry Cut (Large - 8 to 10 Pcs)-500 Gms', 'Top Ramen Cup N Spiced Chicken Noodles-70 Gms']</t>
  </si>
  <si>
    <t>2021-08-11T19:24:23.728</t>
  </si>
  <si>
    <t>2021-08-11T19:25:30.926</t>
  </si>
  <si>
    <t>2021-08-11T19:55:04.323</t>
  </si>
  <si>
    <t>2021-08-13T14:07:51.526</t>
  </si>
  <si>
    <t>['Coca Cola Pet Bottle-1.25 Ltrs', 'Love Beauty &amp; Planet Tea Tree Oil And Vetiver Shampoo 400 Ml-400 Ml', 'Kinley Extra Punch Soda-750 Ml', 'Limca Pet Bottle-750 Ml', 'Surprise WOW Skincare Product 1 Pc-1 Pc', 'Thums Up Pet Bottle-1.25 Ltrs', 'Bisleri Rockin Bottle-10 Ltrs']</t>
  </si>
  <si>
    <t>2021-08-13T14:14:29.981</t>
  </si>
  <si>
    <t>2021-08-13T14:19:32.060</t>
  </si>
  <si>
    <t>2021-08-13T14:25:24.416</t>
  </si>
  <si>
    <t>2021-08-13T19:59:43.118</t>
  </si>
  <si>
    <t>['Licious Chicken Keema (Mince)-450 Gms', 'Licious Chicken Curry Cut (Small - 13 to 16 Pcs)-500 Gms', 'Licious Chicken Curry Cut (Large - 8 to 10 Pcs)-500 Gms']</t>
  </si>
  <si>
    <t>2021-08-13T20:10:24.359</t>
  </si>
  <si>
    <t>2021-08-13T20:17:00.716</t>
  </si>
  <si>
    <t>2021-08-13T20:21:56.719</t>
  </si>
  <si>
    <t>2021-08-19T16:47:56.300</t>
  </si>
  <si>
    <t>['Desi Tomato-500 Gms', 'Carrot-500 Gms', 'Lemon-3 Pcs', 'Methi Leaves-200 Gms', 'Cauliflower-1 Pc', 'Sweet Corn-2 Pcs']</t>
  </si>
  <si>
    <t>2021-08-19T17:09:06.695</t>
  </si>
  <si>
    <t>2021-08-19T17:14:52.096</t>
  </si>
  <si>
    <t>2021-08-19T17:20:45.879</t>
  </si>
  <si>
    <t>2021-09-11T19:26:44.600</t>
  </si>
  <si>
    <t>['Harpic Flushmatic Blue Aqua Marine-Pack of 2 x 50 Gms', 'Harpic Plus Bleach-500 Ml', 'Lizol Bathroom Power Cleaner-250 Ml', 'Scotch Brite Jet Bathroom Scrubber Brush-1 Pc', 'Garnier Skin Naturals Hydra Bomb Green Tea Serum Sheet Mask 1 Pc-1 Pc']</t>
  </si>
  <si>
    <t>2021-09-11T19:30:44.525</t>
  </si>
  <si>
    <t>2021-09-11T19:34:49.747</t>
  </si>
  <si>
    <t>2021-09-11T19:45:15.122</t>
  </si>
  <si>
    <t>2021-09-11T22:35:25.170</t>
  </si>
  <si>
    <t>['Guava-2 Pcs', 'Banana Robusta-12 Pcs', 'Carrot-1 Kg', 'Apple Royal Gala-2 Pcs', 'Sweet Lime - Mosambi-2 Pcs', 'Muskmelon-1 Pc']</t>
  </si>
  <si>
    <t>2021-09-11T22:39:48.118</t>
  </si>
  <si>
    <t>2021-09-11T22:46:16.281</t>
  </si>
  <si>
    <t>2021-09-11T22:50:41.775</t>
  </si>
  <si>
    <t>2021-09-16T20:54:13.633</t>
  </si>
  <si>
    <t>['Kinley Extra Punch Soda-750 Ml', 'Red Bull Energy Drink-250 Ml', 'Limca Pet Bottle-750 Ml', 'Coca Cola Zero Can-300 Ml', 'Bisleri Mineral Water-1 Ltr', 'Bisleri Rockin Bottle-10 Ltrs']</t>
  </si>
  <si>
    <t>2021-09-16T20:56:50.236</t>
  </si>
  <si>
    <t>2021-09-16T21:08:54.195</t>
  </si>
  <si>
    <t>2021-09-16T21:14:51.840</t>
  </si>
  <si>
    <t>2021-09-17T21:13:16.988</t>
  </si>
  <si>
    <t>['Watermelon-1 Pc', 'Bisleri Mineral Water-1 Ltr', 'Epigamia Strawberry Greek Yogurt-90 Gms']</t>
  </si>
  <si>
    <t>2021-09-17T21:15:01.867</t>
  </si>
  <si>
    <t>2021-09-17T21:28:52.711</t>
  </si>
  <si>
    <t>2021-09-17T21:34:05.723</t>
  </si>
  <si>
    <t>2021-09-18T23:59:08.474</t>
  </si>
  <si>
    <t>['Limca Pet Bottle-750 Ml', 'Fanta Orange Soft Drink Pet Bottle-750 Ml', 'Pepsi Black Can-250 Ml', '7 Up Nimbooz Soft Drink with Real Lemon Juice-250 Ml', 'Bisleri Mineral Water-1 Ltr']</t>
  </si>
  <si>
    <t>2021-09-19T00:08:19.588</t>
  </si>
  <si>
    <t>2021-09-19T00:11:47.905</t>
  </si>
  <si>
    <t>2021-09-19T00:15:26.405</t>
  </si>
  <si>
    <t>2021-01-14T16:59:08.914</t>
  </si>
  <si>
    <t>KSQ2516185</t>
  </si>
  <si>
    <t>2021-01-14T16:59:56.853</t>
  </si>
  <si>
    <t>2021-01-14T17:06:01.445</t>
  </si>
  <si>
    <t>2021-01-14T17:17:48.742</t>
  </si>
  <si>
    <t>2021-02-02T13:09:30.516</t>
  </si>
  <si>
    <t>2021-02-02T13:11:35.367</t>
  </si>
  <si>
    <t>2021-02-02T13:17:29.459</t>
  </si>
  <si>
    <t>2021-02-02T13:22:43.250</t>
  </si>
  <si>
    <t>2021-02-06T21:43:45.179</t>
  </si>
  <si>
    <t>['Coca Cola Pet Bottle-750 Ml', 'Pepsi Pet Bottle-600Ml']</t>
  </si>
  <si>
    <t>2021-02-06T21:44:20.209</t>
  </si>
  <si>
    <t>2021-02-06T21:46:55.162</t>
  </si>
  <si>
    <t>2021-02-06T21:52:21.776</t>
  </si>
  <si>
    <t>2021-02-24T19:09:33.363</t>
  </si>
  <si>
    <t>2021-02-24T19:13:07.030</t>
  </si>
  <si>
    <t>2021-02-24T19:21:12.368</t>
  </si>
  <si>
    <t>2021-02-24T19:26:14.010</t>
  </si>
  <si>
    <t>2021-03-28T13:26:44.741</t>
  </si>
  <si>
    <t>['Coca Cola Pet Bottle-750 Ml', 'Onsitego 50% Off AC Service Voucher 1 Pc-1 Pc', 'MTR Rava Idli 1 Pc-1 Pc', 'Nestle Milkybar Chocolate-25 Gms', 'Sprite Pet Bottle-1.25 Ltrs', "Kwality Wall's Crunchilicious Butterscotch (Tub)-700 Ml"]</t>
  </si>
  <si>
    <t>2021-03-28T13:27:17.946</t>
  </si>
  <si>
    <t>2021-03-28T13:53:11.400</t>
  </si>
  <si>
    <t>2021-03-28T13:58:26.963</t>
  </si>
  <si>
    <t>2021-01-14T16:25:13.842</t>
  </si>
  <si>
    <t>OJK416170</t>
  </si>
  <si>
    <t>['Coca Cola Pet Bottle-1.75 Ltr', 'Benson &amp; Hedges Blue Gold Lights-Pack of 20', 'Milky Mist Natural Set Curd-1 Kg', 'Cricket Lighter - Multicolor-1 Pc']</t>
  </si>
  <si>
    <t>2021-01-14T16:28:50.972</t>
  </si>
  <si>
    <t>2021-01-14T16:30:23.506</t>
  </si>
  <si>
    <t>2021-01-14T16:40:22.248</t>
  </si>
  <si>
    <t>2021-01-26T21:23:49.259</t>
  </si>
  <si>
    <t>['Nestle Milkybar Chocolate-25 Gms', 'Nestle Kitkat Fingers Chocolate-37.5 Gms', 'Nestle Kitkat Chocolate - Dessert Delight Truffle-50 Gms', 'Kinder Joy Chocolates for Girls-20 Gms', 'Benson &amp; Hedges Blue Gold Lights-Pack of 20', 'Kinder Joy for Boys with Surprise-20 Gms', "L'oreal Paris Total Repair 5 Advanced Repairing Shampoo &amp; Conditioner 1 Pc-1 Pc"]</t>
  </si>
  <si>
    <t>2021-01-26T21:24:36.968</t>
  </si>
  <si>
    <t>2021-01-26T21:53:14.418</t>
  </si>
  <si>
    <t>2021-01-26T22:05:06.490</t>
  </si>
  <si>
    <t>2021-02-05T12:36:10.544</t>
  </si>
  <si>
    <t>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</t>
  </si>
  <si>
    <t>2021-02-05T12:37:17.453</t>
  </si>
  <si>
    <t>2021-02-05T12:44:44.820</t>
  </si>
  <si>
    <t>2021-02-05T13:10:29.424</t>
  </si>
  <si>
    <t>2021-02-27T14:05:32.497</t>
  </si>
  <si>
    <t>2021-02-27T14:06:05.699</t>
  </si>
  <si>
    <t>2021-02-27T14:16:51.713</t>
  </si>
  <si>
    <t>2021-02-27T14:28:27.116</t>
  </si>
  <si>
    <t>2021-04-01T15:21:07.057</t>
  </si>
  <si>
    <t>['Fresh Parwal-500 Gms', 'Watermelon-1 Pc', 'Bitter Gourd-1 Kg', 'Wills Classic Ice Burst-Pack of 20', 'Button Mushroom-200 Gms', 'Britannia Good Day Cashew Cookies 200 Gms-200 Gms']</t>
  </si>
  <si>
    <t>2021-04-01T15:25:34.098</t>
  </si>
  <si>
    <t>2021-04-01T15:31:21.104</t>
  </si>
  <si>
    <t>2021-04-01T15:56:28.357</t>
  </si>
  <si>
    <t>2021-04-21T22:16:53.148</t>
  </si>
  <si>
    <t>2021-04-21T22:18:40.811</t>
  </si>
  <si>
    <t>2021-04-21T22:46:56.528</t>
  </si>
  <si>
    <t>2021-04-21T22:58:29.389</t>
  </si>
  <si>
    <t>2021-06-04T14:58:04.804</t>
  </si>
  <si>
    <t>['Lays Hot n Sweet Chilli Potato Chips-52 Gms', 'Haldirams Lemon Bhel-150 Gms', 'Coca Cola Pet Bottle-750 Ml', 'Haldirams Mixture-350 Gms', 'Haldiram Dry Fruit Mixture-150 Gms', 'Suguna Healthy Eggs-12 Pcs']</t>
  </si>
  <si>
    <t>2021-06-04T15:08:03.848</t>
  </si>
  <si>
    <t>2021-06-04T15:17:44.162</t>
  </si>
  <si>
    <t>2021-06-04T16:17:16.654</t>
  </si>
  <si>
    <t>2021-07-13T19:47:59.445</t>
  </si>
  <si>
    <t>2021-07-13T19:51:05.584</t>
  </si>
  <si>
    <t>2021-07-13T19:54:16.160</t>
  </si>
  <si>
    <t>2021-07-13T20:17:16.238</t>
  </si>
  <si>
    <t>2021-07-22T17:00:15.502</t>
  </si>
  <si>
    <t>['Coca Cola Pet Bottle-1.25 Ltrs', 'Benson &amp; Hedges Special Filter-Pack of 20', 'Kurkure Green Chutney Rajasthani Style-90 Gms', 'TATA Tea Gold Tea Powder Pouch-250 Gms']</t>
  </si>
  <si>
    <t>2021-07-22T17:06:42.978</t>
  </si>
  <si>
    <t>2021-07-22T17:10:28.803</t>
  </si>
  <si>
    <t>2021-07-22T17:27:05.286</t>
  </si>
  <si>
    <t>2021-07-30T15:54:55.855</t>
  </si>
  <si>
    <t>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</t>
  </si>
  <si>
    <t>2021-07-30T16:14:59.846</t>
  </si>
  <si>
    <t>2021-07-30T16:20:02.881</t>
  </si>
  <si>
    <t>2021-07-30T16:33:51.751</t>
  </si>
  <si>
    <t>2021-08-15T23:38:47.839</t>
  </si>
  <si>
    <t>2021-08-15T23:41:08.158</t>
  </si>
  <si>
    <t>2021-08-15T23:43:34.886</t>
  </si>
  <si>
    <t>2021-08-15T23:54:49.345</t>
  </si>
  <si>
    <t>2021-08-23T16:32:15.052</t>
  </si>
  <si>
    <t>2021-08-23T16:33:44.577</t>
  </si>
  <si>
    <t>2021-08-23T16:41:12.765</t>
  </si>
  <si>
    <t>2021-08-23T16:56:01.276</t>
  </si>
  <si>
    <t>2021-01-14T13:47:48.653</t>
  </si>
  <si>
    <t>PFR816122</t>
  </si>
  <si>
    <t>['Nandini Standard Milk-500 Ml', 'Suguna Healthy Eggs-12 Pcs', 'Brinjal Bottle Shaped-1 Pc', 'Milky Mist Curd Pouch-500 Gms']</t>
  </si>
  <si>
    <t>2021-01-14T13:50:08.974</t>
  </si>
  <si>
    <t>2021-01-14T13:54:28.580</t>
  </si>
  <si>
    <t>2021-01-14T13:59:51.602</t>
  </si>
  <si>
    <t>2021-01-16T10:00:21.148</t>
  </si>
  <si>
    <t>['Nandini Standard Milk-1 Ltr', 'Tomato-500 Gms', 'French Beans-500 Gms']</t>
  </si>
  <si>
    <t>2021-01-16T10:11:24.669</t>
  </si>
  <si>
    <t>2021-01-16T10:13:11.720</t>
  </si>
  <si>
    <t>2021-01-16T10:19:57.505</t>
  </si>
  <si>
    <t>2021-01-16T10:26:10.986</t>
  </si>
  <si>
    <t>['Aashirvaad Whole Wheat Atta-1 Kg']</t>
  </si>
  <si>
    <t>2021-01-16T10:30:13.882</t>
  </si>
  <si>
    <t>2021-01-16T10:33:40.881</t>
  </si>
  <si>
    <t>2021-01-16T10:42:55.586</t>
  </si>
  <si>
    <t>2021-01-21T09:15:55.515</t>
  </si>
  <si>
    <t>['Nandini Standard Milk-500 Ml', 'Suguna Nutri Eggs-6 Eggs']</t>
  </si>
  <si>
    <t>2021-01-21T09:23:37.940</t>
  </si>
  <si>
    <t>2021-01-21T09:29:05.508</t>
  </si>
  <si>
    <t>2021-01-21T09:37:00.398</t>
  </si>
  <si>
    <t>2021-01-25T08:58:47.736</t>
  </si>
  <si>
    <t>['Nandini Standard Milk-1 Ltr', 'Green Chillies-100 Gms', 'Potato-1 Kg', 'Tomato-500 Gms', 'Brinjal Bottle Shaped-1 Pc', 'Onion-1 Kg']</t>
  </si>
  <si>
    <t>2021-01-25T09:03:35.963</t>
  </si>
  <si>
    <t>2021-01-25T09:20:16.885</t>
  </si>
  <si>
    <t>2021-01-25T09:26:50.861</t>
  </si>
  <si>
    <t>2021-01-26T22:15:08.841</t>
  </si>
  <si>
    <t>['Nandini Standard Milk-1 Ltr', 'Beans Haricot-500 Gms', 'Potato-500 Gms', 'Tomato-1 Kg', 'Ginger-100 Gms', 'Onion-1 Kg', "L'oreal Paris Total Repair 5 Advanced Repairing Shampoo &amp; Conditioner 1 Pc-1 Pc"]</t>
  </si>
  <si>
    <t>2021-01-26T22:20:22.128</t>
  </si>
  <si>
    <t>2021-01-26T22:24:43.791</t>
  </si>
  <si>
    <t>2021-01-26T22:33:55.715</t>
  </si>
  <si>
    <t>2021-01-29T16:42:08.211</t>
  </si>
  <si>
    <t>2021-01-29T16:45:27.816</t>
  </si>
  <si>
    <t>2021-01-29T16:51:02.263</t>
  </si>
  <si>
    <t>2021-01-29T16:57:15.173</t>
  </si>
  <si>
    <t>2021-01-30T09:28:39.201</t>
  </si>
  <si>
    <t>['Nandini Standard Milk-500 Ml', 'Suguna Healthy Eggs-12 Pcs']</t>
  </si>
  <si>
    <t>2021-01-30T09:29:11.175</t>
  </si>
  <si>
    <t>2021-01-30T09:34:04.696</t>
  </si>
  <si>
    <t>2021-01-30T09:43:50.239</t>
  </si>
  <si>
    <t>2021-02-08T09:32:33.924</t>
  </si>
  <si>
    <t>['Britannia Multigrain Bread-400 Gms', 'Milky Mist Paneer-200 Gms', 'Nandini Standard Milk-500 Ml', 'Suguna Healthy Eggs-12 Pcs', 'Onion-1 Kg', 'Milky Mist Curd Pouch-150 Gms', 'Bottle Gourd-500 Gms']</t>
  </si>
  <si>
    <t>2021-02-08T09:32:57.251</t>
  </si>
  <si>
    <t>2021-02-08T09:37:48.789</t>
  </si>
  <si>
    <t>2021-02-08T09:46:01.608</t>
  </si>
  <si>
    <t>2021-02-10T14:08:33.957</t>
  </si>
  <si>
    <t>['Red Bull Energy Drink-250 Ml', 'Red Bull Sugar Free Energy Drink-250 Ml']</t>
  </si>
  <si>
    <t>2021-02-10T14:09:27.898</t>
  </si>
  <si>
    <t>2021-02-10T14:12:36.421</t>
  </si>
  <si>
    <t>2021-02-10T14:22:14.687</t>
  </si>
  <si>
    <t>2021-02-11T11:01:00.718</t>
  </si>
  <si>
    <t>['Onion-1 Kg', 'Nandini Standard Milk-500 Ml', 'Suguna Healthy Eggs-12 Pcs']</t>
  </si>
  <si>
    <t>2021-02-11T11:04:03.322</t>
  </si>
  <si>
    <t>2021-02-11T11:05:55.512</t>
  </si>
  <si>
    <t>2021-02-11T11:12:46.370</t>
  </si>
  <si>
    <t>2021-02-13T09:56:49.405</t>
  </si>
  <si>
    <t>['Bottle Gourd-500 Gms', 'Colgate Plax Peppermint Mouthwash-250 Ml']</t>
  </si>
  <si>
    <t>2021-02-13T10:02:18.561</t>
  </si>
  <si>
    <t>2021-02-13T10:19:29.272</t>
  </si>
  <si>
    <t>2021-02-13T10:28:52.097</t>
  </si>
  <si>
    <t>2021-02-13T18:45:24.754</t>
  </si>
  <si>
    <t>['Britannia Multigrain Bread-400 Gms', 'Milky Mist Paneer-200 Gms', 'Nandini Standard Milk-500 Ml', 'Tomato-1 Kg', 'Phool Makhana-100 Gms']</t>
  </si>
  <si>
    <t>2021-02-13T18:45:51.430</t>
  </si>
  <si>
    <t>2021-02-13T18:57:18.658</t>
  </si>
  <si>
    <t>2021-02-13T19:03:41.033</t>
  </si>
  <si>
    <t>2021-02-17T09:54:10.981</t>
  </si>
  <si>
    <t>['Nandini Standard Milk-500 Ml', 'Potato-1 Kg', 'Tomato-500 Gms', 'Brinjal Bottle Shaped-1 Pc', 'Onion-500 Gms']</t>
  </si>
  <si>
    <t>2021-02-17T09:54:54.620</t>
  </si>
  <si>
    <t>2021-02-17T10:15:27.365</t>
  </si>
  <si>
    <t>2021-02-17T10:20:46.656</t>
  </si>
  <si>
    <t>2021-02-17T10:12:05.940</t>
  </si>
  <si>
    <t>['Everest Kutilal Red Chilli Powder-100 Gms', 'Green Chillies-100 Gms', 'Mustard Seeds-100 Gms', 'Popular Essential Bansi Sooji-1 Kg', 'Popular Essential Bansi Sooji-500 Gms', 'Aashirvaad Superior MP Atta-1 Kg']</t>
  </si>
  <si>
    <t>2021-02-17T10:12:21.057</t>
  </si>
  <si>
    <t>2021-02-17T10:29:36.016</t>
  </si>
  <si>
    <t>2021-02-17T10:35:03.336</t>
  </si>
  <si>
    <t>2021-02-19T17:34:28.960</t>
  </si>
  <si>
    <t>['Britannia Multigrain Bread-400 Gms', 'Red Chillies-100 Gms', 'Methi Leaves-200 Gms', 'Apple Fuji Fresh-500 Gms', 'Imported Green Kiwi-1 Box']</t>
  </si>
  <si>
    <t>2021-02-19T17:39:46.905</t>
  </si>
  <si>
    <t>2021-02-19T17:50:54.624</t>
  </si>
  <si>
    <t>2021-02-19T17:58:50.040</t>
  </si>
  <si>
    <t>2021-02-24T12:54:32.924</t>
  </si>
  <si>
    <t>['Classmate Unruled Long Notebook-172 Pages', 'Classmate Single Line Ruled Long Notebook-172 Pages', 'Onsitego 50% Off AC Service Voucher 1 Pc-1 Pc']</t>
  </si>
  <si>
    <t>2021-02-24T12:54:54.720</t>
  </si>
  <si>
    <t>2021-02-24T12:59:03.353</t>
  </si>
  <si>
    <t>2021-02-24T13:09:25.901</t>
  </si>
  <si>
    <t>2021-02-24T16:44:12.363</t>
  </si>
  <si>
    <t>['Britannia Multigrain Bread-400 Gms', 'Nandini Standard Milk-500 Ml', 'Suguna Nutri Eggs-6 Eggs', 'Onsitego 50% Off AC Service Voucher 1 Pc-1 Pc']</t>
  </si>
  <si>
    <t>2021-02-24T16:45:21.423</t>
  </si>
  <si>
    <t>2021-02-24T16:57:46.027</t>
  </si>
  <si>
    <t>2021-02-24T17:03:10.626</t>
  </si>
  <si>
    <t>2021-02-25T15:13:24.791</t>
  </si>
  <si>
    <t>['Nandini Standard Milk-500 Ml', 'Coca Cola Diet Can With Light Taste No Sugar-300 Ml', 'Suguna Healthy Eggs-12 Pcs', 'Palmolive Thermal Spa Skin Renewal Coconut Body Wash-250 Ml', 'Onion-500 Gms', 'Desi Tomato-500 Gms', 'Onsitego 50% Off AC Service Voucher 1 Pc-1 Pc']</t>
  </si>
  <si>
    <t>2021-02-25T15:13:53.878</t>
  </si>
  <si>
    <t>2021-02-25T15:24:32.728</t>
  </si>
  <si>
    <t>2021-02-25T15:31:57.478</t>
  </si>
  <si>
    <t>2021-02-27T22:13:44.053</t>
  </si>
  <si>
    <t>['Classic Mild-Pack of 10', 'Marlboro Red (Hard)-Pack of 20', 'Onsitego 50% Off AC Service Voucher 1 Pc-1 Pc']</t>
  </si>
  <si>
    <t>2021-02-27T22:22:29.449</t>
  </si>
  <si>
    <t>2021-02-27T22:23:34.051</t>
  </si>
  <si>
    <t>2021-02-27T22:29:55.044</t>
  </si>
  <si>
    <t>2021-03-01T09:31:46.816</t>
  </si>
  <si>
    <t>['Onsitego 50% Off AC Service Voucher 1 Pc-1 Pc', 'Amul Butter-200 Gms', 'Britannia Multigrain Bread-400 Gms', 'Milky Mist Paneer-200 Gms', 'Nandini Standard Milk-500 Ml', 'Tomato-1 Kg']</t>
  </si>
  <si>
    <t>2021-03-01T09:32:14.162</t>
  </si>
  <si>
    <t>2021-03-01T09:46:46.045</t>
  </si>
  <si>
    <t>2021-03-01T09:54:08.130</t>
  </si>
  <si>
    <t>2021-04-07T15:03:19.475</t>
  </si>
  <si>
    <t>['Green Grapes Sonaka-500 Gms', 'Green Pear Imported-2 Pcs', 'Guava-2 Pcs', 'Akshayakalpa Organic Ghee-200 Ml']</t>
  </si>
  <si>
    <t>2021-04-07T15:05:23.680</t>
  </si>
  <si>
    <t>2021-04-07T15:15:05.328</t>
  </si>
  <si>
    <t>2021-04-07T15:22:32.596</t>
  </si>
  <si>
    <t>2021-04-09T13:30:38.269</t>
  </si>
  <si>
    <t>['Nandini Standard Milk-1 Ltr', 'Suguna Healthy Eggs-12 Pcs', 'Black Grapes-500 Gms', 'Guava-2 Pcs', 'Banana Robusta-6 Pcs', 'MTR Rava Idli 1 Pc-1 Pc']</t>
  </si>
  <si>
    <t>2021-04-09T13:32:48.536</t>
  </si>
  <si>
    <t>2021-04-09T13:46:28.154</t>
  </si>
  <si>
    <t>2021-04-09T13:54:30.345</t>
  </si>
  <si>
    <t>2021-04-10T21:52:43.387</t>
  </si>
  <si>
    <t>['Coca Cola Diet Can With Light Taste No Sugar-300 Ml', 'Nandini Good Life Slim Milk-500 Ml', 'Eco Valley Organic Green Tea 8.5 Gms-8.5 Gms', 'MTR Rava Idli 1 Pc-1 Pc']</t>
  </si>
  <si>
    <t>2021-04-10T21:53:09.061</t>
  </si>
  <si>
    <t>2021-04-10T22:23:23.451</t>
  </si>
  <si>
    <t>2021-04-10T22:30:43.514</t>
  </si>
  <si>
    <t>2021-04-12T10:38:10.207</t>
  </si>
  <si>
    <t>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</t>
  </si>
  <si>
    <t>2021-04-12T10:54:37.124</t>
  </si>
  <si>
    <t>2021-04-12T10:57:25.117</t>
  </si>
  <si>
    <t>2021-04-12T11:05:16.362</t>
  </si>
  <si>
    <t>2021-04-12T21:30:07.915</t>
  </si>
  <si>
    <t>['Popular Essentials Cassia Split (Dalchini Stick)-25 Gms', 'Basil Leaves-100 Gms', 'Cloves-10 Gms', 'Aura Elaichi (Cardamom)  Spice-10 Gms', 'MTR Rava Idli 1 Pc-1 Pc']</t>
  </si>
  <si>
    <t>2021-04-12T21:43:15.931</t>
  </si>
  <si>
    <t>2021-04-12T21:54:23.289</t>
  </si>
  <si>
    <t>2021-04-12T21:59:52.649</t>
  </si>
  <si>
    <t>2021-04-22T11:13:53.134</t>
  </si>
  <si>
    <t>['Bottle Gourd-500 Gms', 'Suguna Healthy Eggs-12 Pcs', 'Green Capsicum-500 Gms', 'Green Pear Imported-2 Pcs', 'Green Apple-2 Pcs', 'Guava-2 Pcs', 'Tomato-1 Kg', 'Nandini Good Life Slim Milk-500 Ml', 'Budweiser 0.0 Can 330 Ml-330 Ml']</t>
  </si>
  <si>
    <t>2021-04-22T11:15:19.599</t>
  </si>
  <si>
    <t>2021-04-22T11:33:11.679</t>
  </si>
  <si>
    <t>2021-04-22T11:40:43.615</t>
  </si>
  <si>
    <t>2021-01-14T12:03:00.204</t>
  </si>
  <si>
    <t>KGB1816080</t>
  </si>
  <si>
    <t>['Maggi Chicken Noodles-284 Gms', 'Maggi Masala Noodles-560 Gms']</t>
  </si>
  <si>
    <t>2021-01-14T12:03:28.726</t>
  </si>
  <si>
    <t>2021-01-14T12:06:59.133</t>
  </si>
  <si>
    <t>2021-01-14T12:14:02.402</t>
  </si>
  <si>
    <t>2021-07-29T07:59:15.038</t>
  </si>
  <si>
    <t>['Whisper Bindazzz Nights XXXL Sanitary Pads-10 Pcs']</t>
  </si>
  <si>
    <t>2021-07-29T08:10:10.773</t>
  </si>
  <si>
    <t>2021-07-29T08:11:44.373</t>
  </si>
  <si>
    <t>2021-07-29T08:17:36.245</t>
  </si>
  <si>
    <t>2021-08-21T11:40:16.568</t>
  </si>
  <si>
    <t>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</t>
  </si>
  <si>
    <t>2021-08-21T11:43:45.806</t>
  </si>
  <si>
    <t>2021-08-21T11:49:59.301</t>
  </si>
  <si>
    <t>2021-08-21T11:57:01.434</t>
  </si>
  <si>
    <t>2021-08-24T20:58:05.888</t>
  </si>
  <si>
    <t>['Britannia Sandwich Bread-400 Gms', 'Schweppes Ginger Ale Drink-300 Ml', 'Suguna Shakti Eggs-6 Eggs', 'Whisper Bindazzz Nights (XL+) 1 Pc-1 Pc']</t>
  </si>
  <si>
    <t>2021-08-24T20:59:04.506</t>
  </si>
  <si>
    <t>2021-08-24T21:02:18.836</t>
  </si>
  <si>
    <t>2021-08-24T21:13:16.919</t>
  </si>
  <si>
    <t>2021-08-26T09:50:54.370</t>
  </si>
  <si>
    <t>2021-08-26T09:58:29.207</t>
  </si>
  <si>
    <t>2021-08-26T10:04:11.018</t>
  </si>
  <si>
    <t>2021-08-26T10:10:53.929</t>
  </si>
  <si>
    <t>2021-09-14T18:38:36.093</t>
  </si>
  <si>
    <t>['Catch Jeera Powder-100 Gms', 'Amul Fresh Paneer-200 Gms', 'Dabur Coconut Milk-200 Ml', 'Britannia Sandwich Bread-400 Gms', 'Banana Robusta-12 Pcs', 'Garnier Skin Naturals Hydra Bomb Green Tea Serum Sheet Mask 1 Pc-1 Pc', 'Button Mushroom-200 Gms']</t>
  </si>
  <si>
    <t>2021-09-14T19:02:52.348</t>
  </si>
  <si>
    <t>2021-09-14T19:05:36.167</t>
  </si>
  <si>
    <t>2021-09-14T19:12:16.396</t>
  </si>
  <si>
    <t>2021-01-14T11:11:11.837</t>
  </si>
  <si>
    <t>HOR1716053</t>
  </si>
  <si>
    <t>['Potato-500 Gms', 'Milky Mist Curd - Cup-400 Gms']</t>
  </si>
  <si>
    <t>2021-01-14T11:13:57.896</t>
  </si>
  <si>
    <t>2021-01-14T11:16:59.142</t>
  </si>
  <si>
    <t>2021-01-14T11:27:15.385</t>
  </si>
  <si>
    <t>2021-01-26T10:13:06.260</t>
  </si>
  <si>
    <t>['Palak Spinach-200 Gms', 'Onion-500 Gms', 'French Beans-500 Gms', 'Dabur Hommade Tamarind Paste-200 Gms', 'Premium Quality Tamarind-250 Gms', "L'oreal Paris Total Repair 5 Advanced Repairing Shampoo &amp; Conditioner 1 Pc-1 Pc"]</t>
  </si>
  <si>
    <t>2021-01-26T10:15:21.891</t>
  </si>
  <si>
    <t>2021-01-26T10:38:37.583</t>
  </si>
  <si>
    <t>2021-01-26T10:47:36.964</t>
  </si>
  <si>
    <t>2021-02-15T12:46:21.466</t>
  </si>
  <si>
    <t>['Harpic Orginal Power Plus Toilet Cleaner-600 Ml']</t>
  </si>
  <si>
    <t>2021-02-15T12:48:28.815</t>
  </si>
  <si>
    <t>2021-02-15T12:53:18.525</t>
  </si>
  <si>
    <t>2021-02-15T13:01:12.075</t>
  </si>
  <si>
    <t>2021-07-08T15:32:27.532</t>
  </si>
  <si>
    <t>['Palak Spinach-200 Gms']</t>
  </si>
  <si>
    <t>2021-07-08T15:33:09.838</t>
  </si>
  <si>
    <t>2021-07-08T15:39:28.136</t>
  </si>
  <si>
    <t>2021-07-08T15:45:24.227</t>
  </si>
  <si>
    <t>2021-07-15T12:27:05.740</t>
  </si>
  <si>
    <t>2021-07-15T12:27:51.088</t>
  </si>
  <si>
    <t>2021-07-15T12:29:05.340</t>
  </si>
  <si>
    <t>2021-07-15T12:35:38.240</t>
  </si>
  <si>
    <t>2021-08-04T16:20:37.847</t>
  </si>
  <si>
    <t>['Milky Mist Premium Fresh Paneer-500 Gms', 'EpI Spreads Choco Caramel 125 Gms-125 Gms', 'Thums Up Pet Bottle-750 Ml']</t>
  </si>
  <si>
    <t>2021-08-04T16:28:26.120</t>
  </si>
  <si>
    <t>2021-08-04T16:31:25.701</t>
  </si>
  <si>
    <t>2021-08-04T16:42:48.508</t>
  </si>
  <si>
    <t>2021-09-28T11:44:21.409</t>
  </si>
  <si>
    <t>['Curry leaves-100 Gms']</t>
  </si>
  <si>
    <t>2021-09-28T11:49:12.396</t>
  </si>
  <si>
    <t>2021-09-28T11:49:40.588</t>
  </si>
  <si>
    <t>2021-09-28T12:03:13.037</t>
  </si>
  <si>
    <t>2021-01-14T10:57:42.560</t>
  </si>
  <si>
    <t>ELP116041</t>
  </si>
  <si>
    <t>['Madhur Pure And Hygienic Sugar-1 Kg', 'Nandini Good Life Milk Tetra Pack-500 Ml', 'Potato-1 Kg']</t>
  </si>
  <si>
    <t>2021-01-14T10:58:09.958</t>
  </si>
  <si>
    <t>2021-01-14T11:14:58.086</t>
  </si>
  <si>
    <t>2021-01-14T11:22:13.353</t>
  </si>
  <si>
    <t>2021-01-15T09:50:03.355</t>
  </si>
  <si>
    <t>['Bisleri Mineral Water-2 Ltrs', 'Bisleri Mineral Water-500 Ml', 'Banana / Yellaki-6 Pcs']</t>
  </si>
  <si>
    <t>2021-01-15T09:59:49.496</t>
  </si>
  <si>
    <t>2021-01-15T10:00:30.479</t>
  </si>
  <si>
    <t>2021-01-15T10:06:05.579</t>
  </si>
  <si>
    <t>2021-02-14T19:26:43.887</t>
  </si>
  <si>
    <t>['Banana / Yellaki-6 Pcs', 'Cauliflower-1 Pc', 'Ladies finger-500 Gms', 'Potato-1 Kg', 'Apple Fuji Fresh-500 Gms']</t>
  </si>
  <si>
    <t>2021-02-14T19:27:05.737</t>
  </si>
  <si>
    <t>2021-02-14T19:45:37.439</t>
  </si>
  <si>
    <t>2021-02-14T19:53:32.407</t>
  </si>
  <si>
    <t>2021-02-25T13:09:08.340</t>
  </si>
  <si>
    <t>['Bisleri Mineral Water-1 Ltr', 'Potato-1 Kg', 'Onsitego 50% Off AC Service Voucher 1 Pc-1 Pc']</t>
  </si>
  <si>
    <t>2021-02-25T13:09:48.366</t>
  </si>
  <si>
    <t>2021-02-25T13:12:49.857</t>
  </si>
  <si>
    <t>2021-02-25T13:20:05.974</t>
  </si>
  <si>
    <t>2021-04-03T22:44:14.770</t>
  </si>
  <si>
    <t>2021-04-03T22:45:35.105</t>
  </si>
  <si>
    <t>2021-04-03T22:46:19.835</t>
  </si>
  <si>
    <t>2021-04-03T22:51:47.947</t>
  </si>
  <si>
    <t>2021-05-30T21:11:55.058</t>
  </si>
  <si>
    <t>['Lemon-9 Pcs', 'Colgate Kids 6+ Yrs Toothpaste - Motu Patlu 18 Gms-18 Gms', 'Brown Eggs-6 Pcs']</t>
  </si>
  <si>
    <t>2021-05-30T21:36:42.382</t>
  </si>
  <si>
    <t>2021-05-30T21:49:24.604</t>
  </si>
  <si>
    <t>2021-06-12T20:01:07.253</t>
  </si>
  <si>
    <t>['Limca Pet Bottle-750 Ml', 'Pringles Sour Cream &amp; Onion Potato Chips-110 Gms']</t>
  </si>
  <si>
    <t>2021-06-12T20:02:14.765</t>
  </si>
  <si>
    <t>2021-06-12T20:07:12.382</t>
  </si>
  <si>
    <t>2021-06-12T20:12:26.907</t>
  </si>
  <si>
    <t>2021-06-16T13:45:37.903</t>
  </si>
  <si>
    <t>['Limca Pet Bottle-750 Ml', 'India Gate Basmati Rice Dubar-1 Kg', 'Bauli Moonfils Orange Croissants-47 Gms', 'Lays Magic Masala Chips-221 Gms', 'Lemon-9 Pcs', 'Bingo Mad Angles Cheese Nachos 15 Gms-15 Gms']</t>
  </si>
  <si>
    <t>2021-06-16T13:54:17.492</t>
  </si>
  <si>
    <t>2021-06-16T13:57:53.297</t>
  </si>
  <si>
    <t>2021-06-16T14:08:30.392</t>
  </si>
  <si>
    <t>2021-06-27T15:17:35.369</t>
  </si>
  <si>
    <t>['7 Up Nimbooz Soft Drink with Real Lemon Juice-250 Ml', 'Bingo Mad Angles Cheese Nachos 15 Gms-15 Gms', 'Lemon-9 Pcs', 'TATA Tea Tulsi Green 1 Pc-1 Pc']</t>
  </si>
  <si>
    <t>2021-06-27T15:21:20.029</t>
  </si>
  <si>
    <t>2021-06-27T15:23:23.204</t>
  </si>
  <si>
    <t>2021-06-27T15:28:13.924</t>
  </si>
  <si>
    <t>2021-01-14T10:40:46.225</t>
  </si>
  <si>
    <t>FIF616023</t>
  </si>
  <si>
    <t>['Aashirvaad Multigrain Atta-1 Kg', 'Potato-1 Kg', 'Onion-1 Kg', 'Desi Tomato-500 Gms', 'Parle Piri Piri Potato Wafers-80 Gms']</t>
  </si>
  <si>
    <t>2021-01-14T10:42:10.177</t>
  </si>
  <si>
    <t>2021-01-14T10:49:56.309</t>
  </si>
  <si>
    <t>2021-01-14T10:54:45.844</t>
  </si>
  <si>
    <t>2021-02-16T22:44:08.761</t>
  </si>
  <si>
    <t>['Britannia Brown Bread-400 Gms', 'Parrys Amrit Natural Brown Sugar-500 Gms', 'Tropicana Orange Delight Juice-200 Ml', 'Milky Mist Curd - Cup-400 Gms']</t>
  </si>
  <si>
    <t>2021-02-16T22:44:32.764</t>
  </si>
  <si>
    <t>2021-02-16T22:47:15.729</t>
  </si>
  <si>
    <t>2021-02-16T22:52:23.853</t>
  </si>
  <si>
    <t>2021-03-02T18:56:17.381</t>
  </si>
  <si>
    <t>2021-03-02T19:00:23.983</t>
  </si>
  <si>
    <t>2021-03-02T19:05:58.268</t>
  </si>
  <si>
    <t>2021-03-02T19:11:26.291</t>
  </si>
  <si>
    <t>2021-03-16T19:53:34.512</t>
  </si>
  <si>
    <t>['Amul Butter-100 Gms', 'Britannia Daily Milk Bread-400 Gms', 'Lays Hot n Sweet Chilli Potato Chips-25 Gms', 'Lays Magic Masala Chips-78 Gms', 'Onsitego 50% Off AC Service Voucher 1 Pc-1 Pc']</t>
  </si>
  <si>
    <t>2021-03-16T19:54:55.481</t>
  </si>
  <si>
    <t>2021-03-16T20:13:40.244</t>
  </si>
  <si>
    <t>2021-03-16T20:21:40.157</t>
  </si>
  <si>
    <t>2021-03-16T21:43:30.970</t>
  </si>
  <si>
    <t>['Cadbury Nutties Chocolate-30 Gms', 'Lehar Club Soda-750 Ml', 'Nescafe Chilled Coffee Latte-180 Ml', 'Chupa Chups Sour Bites Mixed Fruit Flavour Chewy Toffee-61.6 Gms', 'Bauli Vanilla Moonfils-47 Gms']</t>
  </si>
  <si>
    <t>2021-03-16T21:44:56.551</t>
  </si>
  <si>
    <t>2021-03-16T21:53:58.091</t>
  </si>
  <si>
    <t>2021-03-16T21:58:41.311</t>
  </si>
  <si>
    <t>2021-03-29T19:38:32.024</t>
  </si>
  <si>
    <t>['Britannia Daily Milk Bread-400 Gms', 'Amul Taaza Homogenised Toned Milk Tetra Pack-1 Ltr', 'MTR Rava Idli 1 Pc-1 Pc']</t>
  </si>
  <si>
    <t>2021-03-29T19:41:03.618</t>
  </si>
  <si>
    <t>2021-03-29T19:49:34.681</t>
  </si>
  <si>
    <t>2021-03-29T19:54:45.245</t>
  </si>
  <si>
    <t>2021-04-03T12:22:20.238</t>
  </si>
  <si>
    <t>['Schweppes Indian Tonic Water-300 Ml', 'Kurkure Chilli Chatka-90 Gms', 'Lehar Club Soda-750 Ml', 'Lays Magic Masala Chips-78 Gms']</t>
  </si>
  <si>
    <t>2021-04-03T12:54:17.805</t>
  </si>
  <si>
    <t>2021-04-03T12:56:19.509</t>
  </si>
  <si>
    <t>2021-04-03T13:05:24.273</t>
  </si>
  <si>
    <t>2021-05-01T10:14:54.023</t>
  </si>
  <si>
    <t>['Scotch Brite Scrub Pad-1 Pc', 'Britannia Daily Milk Bread-400 Gms', 'Bauli Vanilla Moonfils-47 Gms']</t>
  </si>
  <si>
    <t>2021-05-01T10:20:24.556</t>
  </si>
  <si>
    <t>2021-05-01T10:32:21.924</t>
  </si>
  <si>
    <t>2021-05-01T10:49:25.902</t>
  </si>
  <si>
    <t>2021-05-02T17:05:22.618</t>
  </si>
  <si>
    <t>['Red Bull Energy Drink-250 Ml', 'Cadbury Nutties Chocolate-30 Gms', 'Lays Magic Masala Chips-52 Gms']</t>
  </si>
  <si>
    <t>2021-05-02T17:23:47.900</t>
  </si>
  <si>
    <t>2021-05-02T17:28:09.861</t>
  </si>
  <si>
    <t>2021-05-02T17:33:28.289</t>
  </si>
  <si>
    <t>2021-05-06T10:45:28.672</t>
  </si>
  <si>
    <t>['Britannia Whole Wheat Bread-400 Gms', 'Suguna Nutri Eggs-6 Eggs', 'Lays Magic Masala Chips-221 Gms']</t>
  </si>
  <si>
    <t>2021-05-06T11:06:24.950</t>
  </si>
  <si>
    <t>2021-05-06T11:27:42.220</t>
  </si>
  <si>
    <t>2021-05-06T11:32:24.976</t>
  </si>
  <si>
    <t>2021-05-10T17:11:55.454</t>
  </si>
  <si>
    <t>['Bisleri Mineral Water-2 Ltrs', 'Haldiram Plain Bhujia-150 Gms', 'Cadbury Nutties Chocolate-30 Gms', 'Lays Magic Masala Chips-221 Gms', 'Kurkure Chilli Chatka-90 Gms']</t>
  </si>
  <si>
    <t>2021-05-10T18:11:14.797</t>
  </si>
  <si>
    <t>2021-05-10T18:26:05.044</t>
  </si>
  <si>
    <t>2021-05-10T18:33:15.902</t>
  </si>
  <si>
    <t>2021-05-10T21:58:34.733</t>
  </si>
  <si>
    <t>['Red Bull Energy Drink-250 Ml', 'Red Bull Energy Drink-350 Ml', 'Rebound 60 Ml-60 Ml']</t>
  </si>
  <si>
    <t>2021-05-10T22:22:52.347</t>
  </si>
  <si>
    <t>2021-05-10T22:29:03.263</t>
  </si>
  <si>
    <t>2021-05-10T22:34:26.949</t>
  </si>
  <si>
    <t>2021-05-11T20:45:56.041</t>
  </si>
  <si>
    <t>['Kinley Extra Punch Soda-750 Ml', 'Red Bull Energy Drink-350 Ml', 'Britannia Choco Chill Barcake-130 Gms', 'Sunfeast Dark Fantasy Choco Fills-75 Gms', 'Haldirams Salted Peanuts-150 Gms', 'Bisleri Rockin Bottle-5 Ltrs']</t>
  </si>
  <si>
    <t>2021-05-11T21:48:17.458</t>
  </si>
  <si>
    <t>2021-05-11T21:57:46.405</t>
  </si>
  <si>
    <t>2021-05-11T22:04:10.056</t>
  </si>
  <si>
    <t>2021-05-12T18:43:31.866</t>
  </si>
  <si>
    <t>['Amul Butter-200 Gms', 'Parle Piri Piri Potato Wafers-80 Gms', 'Britannia Daily Milk Bread-400 Gms', 'Haldirams Namkeen Bhujia Sev-150 Gms', 'Lays Magic Masala Chips-221 Gms', 'Bisleri Rockin Bottle-5 Ltrs']</t>
  </si>
  <si>
    <t>2021-05-12T18:55:14.817</t>
  </si>
  <si>
    <t>2021-05-12T19:04:44.311</t>
  </si>
  <si>
    <t>2021-05-12T19:15:57.933</t>
  </si>
  <si>
    <t>2021-05-13T22:45:08.084</t>
  </si>
  <si>
    <t>['Aquafina Mineral Water-2 Ltr', 'Red Bull Energy Drink-350 Ml']</t>
  </si>
  <si>
    <t>2021-05-13T22:46:15.154</t>
  </si>
  <si>
    <t>2021-05-13T22:48:03.966</t>
  </si>
  <si>
    <t>2021-05-13T22:51:56.137</t>
  </si>
  <si>
    <t>2021-05-14T21:12:58.346</t>
  </si>
  <si>
    <t>['Red Bull Energy Drink-350 Ml', 'Nescafe Intense Cafe Coffee-180 Ml', 'Kinley Water Bottle-1 Ltr']</t>
  </si>
  <si>
    <t>2021-05-14T21:25:55.671</t>
  </si>
  <si>
    <t>2021-05-14T21:45:52.620</t>
  </si>
  <si>
    <t>2021-05-14T21:54:16.833</t>
  </si>
  <si>
    <t>2021-05-15T18:21:51.888</t>
  </si>
  <si>
    <t>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</t>
  </si>
  <si>
    <t>2021-05-15T18:51:08.203</t>
  </si>
  <si>
    <t>2021-05-15T18:56:41.655</t>
  </si>
  <si>
    <t>2021-05-15T19:02:26.288</t>
  </si>
  <si>
    <t>2021-05-16T20:26:35.249</t>
  </si>
  <si>
    <t>2021-05-16T20:29:18.444</t>
  </si>
  <si>
    <t>2021-05-16T20:32:15.203</t>
  </si>
  <si>
    <t>2021-05-16T20:36:18.910</t>
  </si>
  <si>
    <t>2021-05-18T14:37:18.589</t>
  </si>
  <si>
    <t>['Surf Excel Matic Top Load Liquid Detergent-1 Ltr', 'Lehar Club Soda-750 Ml']</t>
  </si>
  <si>
    <t>2021-05-18T14:46:06.565</t>
  </si>
  <si>
    <t>2021-05-18T14:52:24.736</t>
  </si>
  <si>
    <t>2021-05-18T14:59:35.739</t>
  </si>
  <si>
    <t>2021-05-20T17:02:51.020</t>
  </si>
  <si>
    <t>['Kinley Extra Punch Soda-750 Ml', 'Red Bull Energy Drink-350 Ml', 'Hajmola Imli Digestive Tablets-66 Gms', 'Britannia Daily Milk Bread-400 Gms', 'Cadbury Nutties Chocolate-30 Gms', 'Lays Magic Masala Chips-52 Gms', 'Kurkure Chilli Chatka-90 Gms']</t>
  </si>
  <si>
    <t>2021-05-20T17:13:40.477</t>
  </si>
  <si>
    <t>2021-05-20T17:19:41.652</t>
  </si>
  <si>
    <t>2021-05-20T17:28:03.787</t>
  </si>
  <si>
    <t>2021-05-22T09:23:07.954</t>
  </si>
  <si>
    <t>['Amul Butter-200 Gms', 'Suguna Healthy Eggs-6 Pcs', 'Kissan Twist Sweet &amp; Spicy Sauce-500 Gms', 'Britannia Daily Milk Bread-400 Gms', 'Amul Gold Homogenised Standardised Milk-1 Ltr']</t>
  </si>
  <si>
    <t>2021-05-22T09:39:45.025</t>
  </si>
  <si>
    <t>2021-05-22T09:53:38.374</t>
  </si>
  <si>
    <t>2021-05-22T10:01:11.304</t>
  </si>
  <si>
    <t>2021-05-22T16:22:40.151</t>
  </si>
  <si>
    <t>['Red Bull Energy Drink-350 Ml', 'Haldirams Salted Peanuts-150 Gms']</t>
  </si>
  <si>
    <t>2021-05-22T16:40:14.045</t>
  </si>
  <si>
    <t>2021-05-22T16:51:49.083</t>
  </si>
  <si>
    <t>2021-05-22T16:55:06.214</t>
  </si>
  <si>
    <t>2021-05-26T14:59:38.558</t>
  </si>
  <si>
    <t>['Hoegaarden Non Alcoholic Beer 330 Ml-330 Ml', 'Lays Maxx - Macho Chilli Chips-33 Gms', 'Lays Magic Masala Chips-221 Gms', 'Kurkure Chilli Chatka-90 Gms']</t>
  </si>
  <si>
    <t>2021-05-26T15:11:52.892</t>
  </si>
  <si>
    <t>2021-05-26T15:24:13.358</t>
  </si>
  <si>
    <t>2021-05-26T15:29:23.383</t>
  </si>
  <si>
    <t>2021-05-26T21:35:37.751</t>
  </si>
  <si>
    <t>['Kinley Extra Punch Soda-750 Ml', 'Red Bull Energy Drink-350 Ml', 'Bisleri Rockin Bottle-5 Ltrs']</t>
  </si>
  <si>
    <t>2021-05-26T21:40:55.001</t>
  </si>
  <si>
    <t>2021-05-26T21:53:12.093</t>
  </si>
  <si>
    <t>2021-05-26T21:58:30.157</t>
  </si>
  <si>
    <t>2021-05-27T21:33:50.596</t>
  </si>
  <si>
    <t>['Britannia Daily Milk Bread-400 Gms', 'Cadbury Nutties Chocolate-30 Gms', 'Bisleri Rockin Bottle-5 Ltrs']</t>
  </si>
  <si>
    <t>2021-05-27T21:41:41.254</t>
  </si>
  <si>
    <t>2021-05-27T21:47:12.875</t>
  </si>
  <si>
    <t>2021-05-27T21:52:55.831</t>
  </si>
  <si>
    <t>2021-05-28T18:46:35.783</t>
  </si>
  <si>
    <t>['Haldiram Plain Bhujia-150 Gms', 'Man Matters Anti Hairfall Shampoo 15 Ml-15 Ml', 'Britannia Daily Milk Bread-400 Gms', 'Bisleri Rockin Bottle-5 Ltrs']</t>
  </si>
  <si>
    <t>2021-05-28T18:54:25.707</t>
  </si>
  <si>
    <t>2021-05-28T19:07:52.565</t>
  </si>
  <si>
    <t>2021-05-28T19:13:24.010</t>
  </si>
  <si>
    <t>2021-05-29T19:26:45.374</t>
  </si>
  <si>
    <t>['Dabur Hommade Tamarind Paste-200 Gms', 'Curry leaves-100 Gms', 'Fortune Sunlite Sunflower Refined Oil-1 Ltr']</t>
  </si>
  <si>
    <t>2021-05-29T19:48:18.284</t>
  </si>
  <si>
    <t>2021-05-29T20:03:11.558</t>
  </si>
  <si>
    <t>2021-05-29T20:08:42.010</t>
  </si>
  <si>
    <t>2021-05-29T19:31:29.874</t>
  </si>
  <si>
    <t>['Gatorade Sports Drink Blue-500 Ml', 'Bisleri Rockin Bottle-5 Ltrs']</t>
  </si>
  <si>
    <t>2021-05-29T19:57:06.518</t>
  </si>
  <si>
    <t>2021-05-29T20:06:36.659</t>
  </si>
  <si>
    <t>2021-05-29T20:15:40.616</t>
  </si>
  <si>
    <t>2021-05-31T18:35:02.905</t>
  </si>
  <si>
    <t>['Britannia Daily Milk Bread-400 Gms', 'Potato-1 Kg', 'Onion-1 Kg']</t>
  </si>
  <si>
    <t>2021-05-31T18:54:16.410</t>
  </si>
  <si>
    <t>2021-05-31T19:17:18.605</t>
  </si>
  <si>
    <t>2021-05-31T19:26:23.808</t>
  </si>
  <si>
    <t>2021-06-01T14:21:27.060</t>
  </si>
  <si>
    <t>['Id Fresh Malabar Parota-350 Gms', 'ID Filter Coffee Decoction-150 Ml', '7 Up Nimbooz Soft Drink with Real Lemon Juice-250 Ml', 'Colgate Kids 6+ Yrs Toothpaste - Motu Patlu 18 Gms-18 Gms', 'Uncle Chipps Spicy Potato Chips-60 Gms', 'Haldirams Salted Peanuts-150 Gms']</t>
  </si>
  <si>
    <t>2021-06-01T14:42:24.769</t>
  </si>
  <si>
    <t>2021-06-01T15:09:59.345</t>
  </si>
  <si>
    <t>2021-06-01T15:15:49.727</t>
  </si>
  <si>
    <t>2021-06-02T17:04:11.336</t>
  </si>
  <si>
    <t>['Red Bull Energy Drink-250 Ml', 'Red Bull Energy Drink-350 Ml']</t>
  </si>
  <si>
    <t>2021-06-02T17:05:53.922</t>
  </si>
  <si>
    <t>2021-06-02T17:12:01.817</t>
  </si>
  <si>
    <t>2021-06-02T17:15:17.476</t>
  </si>
  <si>
    <t>2021-06-03T11:59:41.657</t>
  </si>
  <si>
    <t>['Id Special Chapati-390 Gms', 'Nandas Mr Bready Sandwich Bread-400 Gms']</t>
  </si>
  <si>
    <t>2021-06-03T12:01:04.551</t>
  </si>
  <si>
    <t>2021-06-03T12:12:17.354</t>
  </si>
  <si>
    <t>2021-06-03T12:16:51.111</t>
  </si>
  <si>
    <t>2021-06-05T16:51:11.634</t>
  </si>
  <si>
    <t>2021-06-05T16:52:13.720</t>
  </si>
  <si>
    <t>2021-06-05T16:59:36.880</t>
  </si>
  <si>
    <t>2021-06-05T17:05:58.976</t>
  </si>
  <si>
    <t>2021-06-10T18:20:04.887</t>
  </si>
  <si>
    <t>['Classmate Single Line Ruled Long Notebook-172 Pages', 'Bingo Mad Angles Cheese Nachos 15 Gms-15 Gms', 'Haldirams Salted Peanuts-150 Gms']</t>
  </si>
  <si>
    <t>2021-06-10T18:21:09.906</t>
  </si>
  <si>
    <t>2021-06-10T18:27:40.644</t>
  </si>
  <si>
    <t>2021-06-10T18:33:42.409</t>
  </si>
  <si>
    <t>2021-06-11T14:09:13.415</t>
  </si>
  <si>
    <t>['Suguna Nutri Eggs-6 Eggs', 'Britannia Sandwich Bread-400 Gms', 'Maggi 2 Minute Masala Noodles-420 Gms']</t>
  </si>
  <si>
    <t>2021-06-11T14:12:57.202</t>
  </si>
  <si>
    <t>2021-06-11T14:16:31.135</t>
  </si>
  <si>
    <t>2021-06-11T14:20:44.452</t>
  </si>
  <si>
    <t>2021-06-12T10:38:05.200</t>
  </si>
  <si>
    <t>2021-06-12T10:42:06.804</t>
  </si>
  <si>
    <t>2021-06-12T10:49:18.738</t>
  </si>
  <si>
    <t>2021-06-12T10:52:14.945</t>
  </si>
  <si>
    <t>2021-06-13T09:27:39.621</t>
  </si>
  <si>
    <t>['Baskin Robbins Mississippi Mud Ice Cream Tub-450 Ml', 'Britannia Sandwich Bread-400 Gms', 'Green Capsicum-500 Gms', 'Haldirams Salted Peanuts-150 Gms']</t>
  </si>
  <si>
    <t>2021-06-13T09:32:24.194</t>
  </si>
  <si>
    <t>2021-06-13T09:34:45.392</t>
  </si>
  <si>
    <t>2021-06-13T09:40:53.797</t>
  </si>
  <si>
    <t>2021-06-14T21:00:49.765</t>
  </si>
  <si>
    <t>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</t>
  </si>
  <si>
    <t>2021-06-14T21:11:58.664</t>
  </si>
  <si>
    <t>2021-06-14T21:19:14.045</t>
  </si>
  <si>
    <t>2021-06-14T21:23:55.024</t>
  </si>
  <si>
    <t>2021-06-16T14:58:48.573</t>
  </si>
  <si>
    <t>['Raw Mango-500 Gms', 'Red Bull Energy Drink-350 Ml']</t>
  </si>
  <si>
    <t>2021-06-16T14:59:29.321</t>
  </si>
  <si>
    <t>2021-06-16T15:02:11.355</t>
  </si>
  <si>
    <t>2021-06-16T15:05:45.711</t>
  </si>
  <si>
    <t>2021-06-17T17:35:45.572</t>
  </si>
  <si>
    <t>2021-06-17T17:47:10.387</t>
  </si>
  <si>
    <t>2021-06-17T17:47:54.181</t>
  </si>
  <si>
    <t>2021-06-17T17:54:15.159</t>
  </si>
  <si>
    <t>2021-06-18T09:34:21.500</t>
  </si>
  <si>
    <t>['Amul Taaza Toned Milk-200 Ml', 'Amul Butter-200 Gms', 'Suguna Nutri Eggs-6 Eggs', 'Britannia Sandwich Bread-400 Gms', 'Bingo Mad Angles Cheese Nachos 15 Gms-15 Gms', 'Britannia Nice Time Biscuit-150 Gms']</t>
  </si>
  <si>
    <t>2021-06-18T09:46:52.617</t>
  </si>
  <si>
    <t>2021-06-18T09:53:12.720</t>
  </si>
  <si>
    <t>2021-06-18T09:59:19.695</t>
  </si>
  <si>
    <t>2021-06-30T19:28:59.066</t>
  </si>
  <si>
    <t>2021-06-30T19:29:30.124</t>
  </si>
  <si>
    <t>2021-06-30T19:33:10.488</t>
  </si>
  <si>
    <t>2021-06-30T19:40:49.585</t>
  </si>
  <si>
    <t>2021-07-01T20:14:48.258</t>
  </si>
  <si>
    <t>['TATA Tea Tulsi Green 1 Pc-1 Pc', 'Bisleri Mineral Water-2 Ltrs', 'Bingo Mad Angles Cheese Nachos 15 Gms-15 Gms', 'Cadbury Nutties Chocolate-30 Gms', 'Cadbury Dairy Milk Crispello Chocolate-33 Gms']</t>
  </si>
  <si>
    <t>2021-07-01T20:19:23.109</t>
  </si>
  <si>
    <t>2021-07-01T20:31:53.595</t>
  </si>
  <si>
    <t>2021-07-01T20:46:00.120</t>
  </si>
  <si>
    <t>2021-07-03T13:11:26.313</t>
  </si>
  <si>
    <t>2021-07-03T13:13:27.075</t>
  </si>
  <si>
    <t>2021-07-03T13:15:58.825</t>
  </si>
  <si>
    <t>2021-07-03T13:20:50.572</t>
  </si>
  <si>
    <t>2021-07-05T22:05:11.360</t>
  </si>
  <si>
    <t>2021-07-05T22:06:15.809</t>
  </si>
  <si>
    <t>2021-07-05T22:08:33.613</t>
  </si>
  <si>
    <t>2021-07-05T22:12:15.139</t>
  </si>
  <si>
    <t>2021-07-06T10:52:56.902</t>
  </si>
  <si>
    <t>['Lemon-6 Pcs', 'Coriander Leaves-200 Gms', 'Cauliflower-2 Pcs', 'Aashirvaad Superior Mp Atta-2 Kg', 'Everest Pav Bhaji Masala-100 Gms', 'Everest Coriander Powder-200 Gms', 'Amul Taaza Homogenised Toned Milk Tetra Pack-1 Ltr']</t>
  </si>
  <si>
    <t>2021-07-06T10:54:59.670</t>
  </si>
  <si>
    <t>2021-07-06T10:59:38.650</t>
  </si>
  <si>
    <t>2021-07-06T11:01:58.377</t>
  </si>
  <si>
    <t>2021-07-07T19:56:57.731</t>
  </si>
  <si>
    <t>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</t>
  </si>
  <si>
    <t>2021-07-07T20:01:29.014</t>
  </si>
  <si>
    <t>2021-07-07T20:08:16.535</t>
  </si>
  <si>
    <t>2021-07-07T20:16:29.043</t>
  </si>
  <si>
    <t>2021-07-08T13:21:08.658</t>
  </si>
  <si>
    <t>2021-07-08T13:23:25.328</t>
  </si>
  <si>
    <t>2021-07-08T13:25:17.864</t>
  </si>
  <si>
    <t>2021-07-08T13:33:05.077</t>
  </si>
  <si>
    <t>2021-07-10T20:46:43.306</t>
  </si>
  <si>
    <t>['Classic Mild-Pack of 10', 'Red Bull Energy Drink-350 Ml', 'Coca Cola Zero Can-300 Ml']</t>
  </si>
  <si>
    <t>2021-07-10T21:01:57.023</t>
  </si>
  <si>
    <t>2021-07-10T21:04:37.726</t>
  </si>
  <si>
    <t>2021-07-10T21:11:51.136</t>
  </si>
  <si>
    <t>2021-07-12T17:10:37.910</t>
  </si>
  <si>
    <t>['Lays Maxx Macho Chilli Chips-57 Gms', 'Kurkure Chilli Chatka-90 Gms', 'Lays Hot n Sweet Chilli Potato Chips-52 Gms']</t>
  </si>
  <si>
    <t>2021-07-12T17:14:10.490</t>
  </si>
  <si>
    <t>2021-07-12T17:17:03.654</t>
  </si>
  <si>
    <t>2021-07-12T17:19:54.455</t>
  </si>
  <si>
    <t>2021-07-12T23:19:52.501</t>
  </si>
  <si>
    <t>2021-07-12T23:21:30.279</t>
  </si>
  <si>
    <t>2021-07-12T23:29:45.148</t>
  </si>
  <si>
    <t>2021-07-12T23:35:32.276</t>
  </si>
  <si>
    <t>2021-07-13T16:31:40.142</t>
  </si>
  <si>
    <t>2021-07-13T16:34:21.588</t>
  </si>
  <si>
    <t>2021-07-13T16:39:23.284</t>
  </si>
  <si>
    <t>2021-07-13T16:42:53.269</t>
  </si>
  <si>
    <t>2021-07-15T20:26:14.153</t>
  </si>
  <si>
    <t>['Cadbury Nutties Chocolate-30 Gms', 'Kurkure Chilli Chatka-90 Gms']</t>
  </si>
  <si>
    <t>2021-07-15T20:32:25.901</t>
  </si>
  <si>
    <t>2021-07-15T20:36:13.500</t>
  </si>
  <si>
    <t>2021-07-15T20:42:41.253</t>
  </si>
  <si>
    <t>2021-07-18T09:39:03.952</t>
  </si>
  <si>
    <t>['Potato-1 Kg', 'Desi Tomato-500 Gms']</t>
  </si>
  <si>
    <t>2021-07-18T09:41:07.287</t>
  </si>
  <si>
    <t>2021-07-18T09:43:19.410</t>
  </si>
  <si>
    <t>2021-07-18T09:49:14.694</t>
  </si>
  <si>
    <t>2021-07-18T20:56:04.228</t>
  </si>
  <si>
    <t>2021-07-18T20:57:30.671</t>
  </si>
  <si>
    <t>2021-07-18T21:00:29.955</t>
  </si>
  <si>
    <t>2021-07-18T21:04:55.994</t>
  </si>
  <si>
    <t>2021-07-27T13:20:12.013</t>
  </si>
  <si>
    <t>['Back To School - Goody Bag 120 Gms-120 Gms', 'Fortune Kachi Ghani Pure Mustard Oil Bottle-1 Ltr', 'Coriander Leaves-200 Gms', 'Britannia Sandwich Bread-400 Gms']</t>
  </si>
  <si>
    <t>2021-07-27T13:24:37.270</t>
  </si>
  <si>
    <t>2021-07-27T13:27:40.926</t>
  </si>
  <si>
    <t>2021-07-27T13:31:35.438</t>
  </si>
  <si>
    <t>2021-08-02T14:14:52.732</t>
  </si>
  <si>
    <t>2021-08-02T14:17:17.710</t>
  </si>
  <si>
    <t>2021-08-02T14:19:49.793</t>
  </si>
  <si>
    <t>2021-08-02T14:23:40.086</t>
  </si>
  <si>
    <t>2021-08-10T23:32:12.063</t>
  </si>
  <si>
    <t>['Cheetos Masala Balls-30 Gms', 'Cadbury Nutties Chocolate-30 Gms', 'Kurkure Chilli Chatka-90 Gms']</t>
  </si>
  <si>
    <t>2021-08-10T23:37:07.148</t>
  </si>
  <si>
    <t>2021-08-10T23:38:15.084</t>
  </si>
  <si>
    <t>2021-08-10T23:42:42.940</t>
  </si>
  <si>
    <t>2021-08-12T16:30:05.279</t>
  </si>
  <si>
    <t>['Love Beauty &amp; Planet Tea Tree Oil And Vetiver Shampoo 400 Ml-400 Ml', 'Paper Boat Chocolate Milkshake-180 Ml', 'Haldiram Plain Bhujia-200 Gms', 'Nescafe Chilled Coffee Latte-180 Ml', 'Surprise WOW Skincare Product 1 Pc-1 Pc', 'Cadbury Nutties Chocolate-30 Gms']</t>
  </si>
  <si>
    <t>2021-08-12T16:33:19.986</t>
  </si>
  <si>
    <t>2021-08-12T16:41:08.791</t>
  </si>
  <si>
    <t>2021-08-12T16:44:41.473</t>
  </si>
  <si>
    <t>2021-08-13T16:02:19.360</t>
  </si>
  <si>
    <t>2021-08-13T16:06:02.051</t>
  </si>
  <si>
    <t>2021-08-13T16:13:20.402</t>
  </si>
  <si>
    <t>2021-08-13T16:18:49.596</t>
  </si>
  <si>
    <t>2021-08-17T13:54:13.781</t>
  </si>
  <si>
    <t>['Green Chillies-200 Gms', 'Britannia Atta Bread-400 Gms', 'Guava-2 Pcs', 'English Cucumber-500 Gms']</t>
  </si>
  <si>
    <t>2021-08-17T13:59:04.847</t>
  </si>
  <si>
    <t>2021-08-17T14:00:46.424</t>
  </si>
  <si>
    <t>2021-08-17T14:07:25.506</t>
  </si>
  <si>
    <t>2021-08-19T13:43:11.433</t>
  </si>
  <si>
    <t>2021-08-19T13:44:02.001</t>
  </si>
  <si>
    <t>2021-08-19T13:46:46.310</t>
  </si>
  <si>
    <t>2021-08-19T13:51:16.276</t>
  </si>
  <si>
    <t>2021-08-23T13:24:10.034</t>
  </si>
  <si>
    <t>2021-08-23T13:31:07.272</t>
  </si>
  <si>
    <t>2021-08-23T13:31:35.173</t>
  </si>
  <si>
    <t>2021-08-23T13:39:28.469</t>
  </si>
  <si>
    <t>2021-09-08T12:25:50.618</t>
  </si>
  <si>
    <t>2021-09-08T12:27:31.739</t>
  </si>
  <si>
    <t>2021-09-08T12:30:08.495</t>
  </si>
  <si>
    <t>2021-09-08T12:41:36.466</t>
  </si>
  <si>
    <t>2021-09-12T12:44:22.114</t>
  </si>
  <si>
    <t>['Maggi Special Masala Noodles-70 Gms', 'Maggi 2 Minute Masala Noodles-70 Gms']</t>
  </si>
  <si>
    <t>2021-09-12T12:44:36.553</t>
  </si>
  <si>
    <t>2021-09-12T13:01:56.393</t>
  </si>
  <si>
    <t>2021-09-12T13:08:43.015</t>
  </si>
  <si>
    <t>2021-09-30T10:48:48.853</t>
  </si>
  <si>
    <t>['Britannia Whole Wheat Bread-450 Gms', 'Safal Frozen Sweet Corn-500 Gms', 'Suguna Nutri Eggs-6 Eggs']</t>
  </si>
  <si>
    <t>2021-09-30T10:49:16.275</t>
  </si>
  <si>
    <t>2021-09-30T10:51:40.978</t>
  </si>
  <si>
    <t>2021-09-30T10:58:10.760</t>
  </si>
  <si>
    <t>2021-01-14T07:38:47.567</t>
  </si>
  <si>
    <t>NMF1215969</t>
  </si>
  <si>
    <t>['Quaker Oats-1.5 Kgs']</t>
  </si>
  <si>
    <t>2021-01-14T07:39:05.072</t>
  </si>
  <si>
    <t>2021-01-14T07:42:22.904</t>
  </si>
  <si>
    <t>2021-01-14T07:52:06.135</t>
  </si>
  <si>
    <t>2021-01-23T07:30:34.884</t>
  </si>
  <si>
    <t>['Spring Onion-200 Gms', 'Ridge Gourd-1 Kg', 'Tomato-1 Kg', 'Brinjal Bottle Shaped-1 Pc', 'Green Capsicum-500 Gms', 'Onion-1 Kg', 'Mixed Sprouts-100 Gms', 'White Raddish-1 Kg', 'Yellow Capsicum-2 Pcs']</t>
  </si>
  <si>
    <t>2021-01-23T07:44:25.989</t>
  </si>
  <si>
    <t>2021-01-23T07:52:02.425</t>
  </si>
  <si>
    <t>2021-01-23T08:03:29.821</t>
  </si>
  <si>
    <t>2021-01-26T08:20:28.457</t>
  </si>
  <si>
    <t>['Vim Power Lemon Dishwash Gel-750 Ml', 'Premium Quality Tamarind-250 Gms', "L'oreal Paris Total Repair 5 Advanced Repairing Shampoo &amp; Conditioner 1 Pc-1 Pc"]</t>
  </si>
  <si>
    <t>2021-01-26T08:24:55.909</t>
  </si>
  <si>
    <t>2021-01-26T08:30:53.254</t>
  </si>
  <si>
    <t>2021-01-26T08:39:06.297</t>
  </si>
  <si>
    <t>2021-02-02T07:38:15.981</t>
  </si>
  <si>
    <t>['Mixed Sprouts-100 Gms', 'Brinjal Vari-500 Gms', 'White Raddish-500 Gms']</t>
  </si>
  <si>
    <t>2021-02-02T07:38:37.690</t>
  </si>
  <si>
    <t>2021-02-02T07:43:27.838</t>
  </si>
  <si>
    <t>2021-02-02T07:53:20.123</t>
  </si>
  <si>
    <t>2021-02-09T16:49:56.612</t>
  </si>
  <si>
    <t>2021-02-09T16:50:41.077</t>
  </si>
  <si>
    <t>2021-02-09T16:58:01.459</t>
  </si>
  <si>
    <t>2021-02-09T17:10:09.431</t>
  </si>
  <si>
    <t>2021-03-16T18:29:10.417</t>
  </si>
  <si>
    <t>['Tomato-1 Kg', 'Onsitego 50% Off AC Service Voucher 1 Pc-1 Pc']</t>
  </si>
  <si>
    <t>2021-03-16T18:30:33.032</t>
  </si>
  <si>
    <t>2021-03-16T18:42:53.108</t>
  </si>
  <si>
    <t>2021-03-16T18:57:05.561</t>
  </si>
  <si>
    <t>2021-03-23T11:22:41.377</t>
  </si>
  <si>
    <t>2021-03-23T11:24:03.615</t>
  </si>
  <si>
    <t>2021-03-23T11:26:04.001</t>
  </si>
  <si>
    <t>2021-03-23T11:35:13.282</t>
  </si>
  <si>
    <t>2021-03-23T13:13:50.902</t>
  </si>
  <si>
    <t>2021-03-23T13:15:13.176</t>
  </si>
  <si>
    <t>2021-03-23T13:30:18.076</t>
  </si>
  <si>
    <t>2021-03-23T13:39:24.781</t>
  </si>
  <si>
    <t>2021-03-23T16:30:23.528</t>
  </si>
  <si>
    <t>['Suguna Healthy Eggs-6 Pcs', 'Onsitego 50% Off AC Service Voucher 1 Pc-1 Pc']</t>
  </si>
  <si>
    <t>2021-03-23T16:31:53.188</t>
  </si>
  <si>
    <t>2021-03-23T16:34:05.244</t>
  </si>
  <si>
    <t>2021-03-23T16:42:56.716</t>
  </si>
  <si>
    <t>2021-03-24T07:38:14.323</t>
  </si>
  <si>
    <t>2021-03-24T07:49:00.402</t>
  </si>
  <si>
    <t>2021-03-24T07:49:36.122</t>
  </si>
  <si>
    <t>2021-03-24T07:55:07.298</t>
  </si>
  <si>
    <t>2021-03-27T20:01:40.816</t>
  </si>
  <si>
    <t>2021-03-27T20:06:33.634</t>
  </si>
  <si>
    <t>2021-03-27T20:12:06.373</t>
  </si>
  <si>
    <t>2021-03-27T20:23:34.757</t>
  </si>
  <si>
    <t>2021-04-03T07:34:27.068</t>
  </si>
  <si>
    <t>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</t>
  </si>
  <si>
    <t>2021-04-03T07:51:59.362</t>
  </si>
  <si>
    <t>2021-04-03T07:53:33.151</t>
  </si>
  <si>
    <t>2021-04-03T08:06:51.163</t>
  </si>
  <si>
    <t>2021-04-04T17:28:45.483</t>
  </si>
  <si>
    <t>2021-04-04T17:30:07.388</t>
  </si>
  <si>
    <t>2021-04-04T17:39:11.373</t>
  </si>
  <si>
    <t>2021-04-04T17:50:32.244</t>
  </si>
  <si>
    <t>2021-04-05T16:05:40.065</t>
  </si>
  <si>
    <t>['Id Special Idli Dosa Batter-2 Kgs', '24 Mantra Organic Puffed Rice-200 Gms']</t>
  </si>
  <si>
    <t>2021-04-05T16:07:06.442</t>
  </si>
  <si>
    <t>2021-04-05T16:09:49.047</t>
  </si>
  <si>
    <t>2021-04-05T16:21:13.207</t>
  </si>
  <si>
    <t>2021-04-07T07:08:28.537</t>
  </si>
  <si>
    <t>2021-04-07T07:15:23.479</t>
  </si>
  <si>
    <t>2021-04-07T07:16:35.542</t>
  </si>
  <si>
    <t>2021-04-07T07:25:49.099</t>
  </si>
  <si>
    <t>2021-04-12T16:28:47.143</t>
  </si>
  <si>
    <t>2021-04-12T16:35:15.604</t>
  </si>
  <si>
    <t>2021-04-12T16:41:01.273</t>
  </si>
  <si>
    <t>2021-04-12T16:51:35.070</t>
  </si>
  <si>
    <t>2021-04-13T17:29:14.378</t>
  </si>
  <si>
    <t>['Dettol Original Instant Hand Sanitizer-200 Ml', 'Himalaya Pure Hands Orange Sanitizer-100 Ml']</t>
  </si>
  <si>
    <t>2021-04-13T17:37:08.804</t>
  </si>
  <si>
    <t>2021-04-13T17:38:15.062</t>
  </si>
  <si>
    <t>2021-04-13T17:48:54.591</t>
  </si>
  <si>
    <t>2021-04-14T12:36:11.390</t>
  </si>
  <si>
    <t>['Garlic-250 Gms', 'Peeled Garlic-200 Gms', 'Onion-1 Kg']</t>
  </si>
  <si>
    <t>2021-04-14T12:38:48.481</t>
  </si>
  <si>
    <t>2021-04-14T12:41:27.528</t>
  </si>
  <si>
    <t>2021-04-14T12:48:15.232</t>
  </si>
  <si>
    <t>2021-04-22T17:05:49.011</t>
  </si>
  <si>
    <t>2021-04-22T17:16:38.988</t>
  </si>
  <si>
    <t>2021-04-22T17:20:02.530</t>
  </si>
  <si>
    <t>2021-04-22T17:27:53.476</t>
  </si>
  <si>
    <t>2021-04-24T08:48:53.317</t>
  </si>
  <si>
    <t>['Suguna Healthy Eggs-12 Pcs', 'Quaker Oats-1.5 Kgs']</t>
  </si>
  <si>
    <t>2021-04-24T09:00:34.719</t>
  </si>
  <si>
    <t>2021-04-24T09:07:19.401</t>
  </si>
  <si>
    <t>2021-04-24T09:15:54.259</t>
  </si>
  <si>
    <t>2021-04-30T17:26:04.244</t>
  </si>
  <si>
    <t>2021-04-30T17:43:42.530</t>
  </si>
  <si>
    <t>2021-04-30T17:50:11.688</t>
  </si>
  <si>
    <t>2021-04-30T18:04:59.165</t>
  </si>
  <si>
    <t>2021-05-02T07:26:32.192</t>
  </si>
  <si>
    <t>2021-05-02T07:43:32.917</t>
  </si>
  <si>
    <t>2021-05-02T07:52:57.101</t>
  </si>
  <si>
    <t>2021-05-02T08:14:18.254</t>
  </si>
  <si>
    <t>2021-05-28T08:34:55.089</t>
  </si>
  <si>
    <t>['Suguna Healthy Eggs-6 Pcs', 'Raw Pressery Unsweetened Almond Milk-1 Ltr', 'Quaker Oats-1.5 Kgs']</t>
  </si>
  <si>
    <t>2021-05-28T08:46:01.720</t>
  </si>
  <si>
    <t>2021-05-28T08:57:11.026</t>
  </si>
  <si>
    <t>2021-05-28T09:15:36.635</t>
  </si>
  <si>
    <t>2021-05-29T17:06:16.321</t>
  </si>
  <si>
    <t>2021-05-29T17:19:44.744</t>
  </si>
  <si>
    <t>2021-05-29T17:32:36.089</t>
  </si>
  <si>
    <t>2021-05-29T17:40:11.692</t>
  </si>
  <si>
    <t>2021-05-31T17:52:38.163</t>
  </si>
  <si>
    <t>['Apple Royal Gala-2 Pcs', 'Banana / Yellaki-6 Pcs', 'Suguna Healthy Eggs-6 Pcs', 'Colgate Kids 6+ Yrs Toothpaste - Motu Patlu 18 Gms-18 Gms']</t>
  </si>
  <si>
    <t>2021-05-31T18:11:41.540</t>
  </si>
  <si>
    <t>2021-05-31T18:21:58.891</t>
  </si>
  <si>
    <t>2021-05-31T18:31:21.873</t>
  </si>
  <si>
    <t>2021-06-02T08:31:21.347</t>
  </si>
  <si>
    <t>['Split Walnuts-250 Gms', 'Apple Royal Gala-2 Pcs', 'Bottle Gourd-500 Gms', 'White Radish-1 Kg', 'Fresh Green Zucchini-1 Pc', 'Muskmelon-1 Pc', 'Avocado-2 Pcs', 'Brinjal Vari-1 Kg', 'Raw Pressery Unsweetened Almond Milk-1 Ltr', 'French Beans-1 Kg']</t>
  </si>
  <si>
    <t>2021-06-02T08:40:22.694</t>
  </si>
  <si>
    <t>2021-06-02T08:48:13.715</t>
  </si>
  <si>
    <t>2021-06-02T08:58:49.949</t>
  </si>
  <si>
    <t>2021-06-11T07:35:06.835</t>
  </si>
  <si>
    <t>['Bitter Gourd-500 Gms', 'Celery-100 Gms', 'Suguna Nutri Eggs-12 Eggs', 'Beans Cluster-250 gms.', 'Curry leaves-100 Gms', 'Cauliflower-2 Pcs', 'Green Capsicum-1 Kg']</t>
  </si>
  <si>
    <t>2021-06-11T07:40:46.672</t>
  </si>
  <si>
    <t>2021-06-11T07:44:01.855</t>
  </si>
  <si>
    <t>2021-06-11T07:52:00.666</t>
  </si>
  <si>
    <t>2021-06-15T08:02:01.483</t>
  </si>
  <si>
    <t>2021-06-15T08:10:56.987</t>
  </si>
  <si>
    <t>2021-06-15T08:11:14.265</t>
  </si>
  <si>
    <t>2021-06-15T08:18:51.983</t>
  </si>
  <si>
    <t>2021-06-16T07:20:58.598</t>
  </si>
  <si>
    <t>['Apple Royal Gala-2 Pcs', 'Banana Elaichi / Yellaki-12 Pcs', 'Raw Pressery Unsweetened Almond Milk-1 Ltr']</t>
  </si>
  <si>
    <t>2021-06-16T07:24:41.967</t>
  </si>
  <si>
    <t>2021-06-16T07:28:16.923</t>
  </si>
  <si>
    <t>2021-06-16T07:37:06.035</t>
  </si>
  <si>
    <t>2021-06-17T07:28:57.536</t>
  </si>
  <si>
    <t>2021-06-17T07:33:19.377</t>
  </si>
  <si>
    <t>2021-06-17T07:34:18.725</t>
  </si>
  <si>
    <t>2021-06-17T07:42:43.390</t>
  </si>
  <si>
    <t>2021-06-19T07:44:16.312</t>
  </si>
  <si>
    <t>['Apple Royal Gala-2 Pcs', 'Banana Elaichi / Yellaki-12 Pcs', 'Epigamia Unsweetened Almond Milk-1 Ltr', 'Suguna Nutri Eggs-12 Eggs', 'Bingo Mad Angles Cheese Nachos 15 Gms-15 Gms']</t>
  </si>
  <si>
    <t>2021-06-19T07:45:22.990</t>
  </si>
  <si>
    <t>2021-06-19T07:48:38.687</t>
  </si>
  <si>
    <t>2021-06-19T07:58:25.285</t>
  </si>
  <si>
    <t>2021-06-19T19:03:20.172</t>
  </si>
  <si>
    <t>['Celery-100 Gms', 'Popular Essential Sona Masoori Raw Rice-1 Kg']</t>
  </si>
  <si>
    <t>2021-06-19T19:12:12.357</t>
  </si>
  <si>
    <t>2021-06-19T19:21:27.793</t>
  </si>
  <si>
    <t>2021-06-19T19:29:54.780</t>
  </si>
  <si>
    <t>2021-06-24T07:21:35.817</t>
  </si>
  <si>
    <t>['Apple Royal Gala-2 Pcs', 'Carrot-1 Kg', 'Bottle Gourd-500 Gms', 'White Radish-1 Kg', 'Banana Elaichi / Yellaki-12 Pcs', 'Lemon-9 Pcs', 'Sambar Fresh Onions-500 Gms', 'Peeled Garlic-200 Gms', 'Brinjal Vari-1 Kg', 'Raw Pressery Unsweetened Almond Milk-1 Ltr', 'Tomato-1 Kg']</t>
  </si>
  <si>
    <t>2021-06-24T07:25:55.564</t>
  </si>
  <si>
    <t>2021-06-24T07:32:32.935</t>
  </si>
  <si>
    <t>2021-06-24T07:38:53.407</t>
  </si>
  <si>
    <t>2021-06-28T07:05:58.535</t>
  </si>
  <si>
    <t>['TATA Tea Tulsi Green 1 Pc-1 Pc', 'Bingo Mad Angles Cheese Nachos 15 Gms-15 Gms', 'Tomato-1 Kg']</t>
  </si>
  <si>
    <t>2021-06-28T07:15:28.800</t>
  </si>
  <si>
    <t>2021-06-28T07:18:40.985</t>
  </si>
  <si>
    <t>2021-06-28T07:28:16.398</t>
  </si>
  <si>
    <t>2021-06-29T17:44:12.585</t>
  </si>
  <si>
    <t>['Apple Royal Gala-2 Pcs', 'Banana Elaichi / Yellaki-12 Pcs', 'Suguna Healthy Eggs-6 Pcs', 'Fresh Coconut-1 Pc', 'Broccoli-2 Pcs', 'Raw Pressery Unsweetened Almond Milk-1 Ltr', 'Briyas Tofu-200 Gms', 'Button Mushroom-200 Gms']</t>
  </si>
  <si>
    <t>2021-06-29T17:47:31.216</t>
  </si>
  <si>
    <t>2021-06-29T17:54:41.694</t>
  </si>
  <si>
    <t>2021-06-29T18:08:05.134</t>
  </si>
  <si>
    <t>2021-07-02T16:05:45.925</t>
  </si>
  <si>
    <t>['Tata Salt-1 Kg', 'MTR Hing Powder-50 Gms']</t>
  </si>
  <si>
    <t>2021-07-02T16:06:45.613</t>
  </si>
  <si>
    <t>2021-07-02T16:10:32.997</t>
  </si>
  <si>
    <t>2021-07-02T16:18:30.491</t>
  </si>
  <si>
    <t>2021-07-02T18:39:51.145</t>
  </si>
  <si>
    <t>['Bisleri Mineral Water-2 Ltrs', 'Bingo Mad Angles Cheese Nachos 15 Gms-15 Gms', 'Bisleri Rockin Bottle-10 Ltrs']</t>
  </si>
  <si>
    <t>2021-07-02T18:46:21.242</t>
  </si>
  <si>
    <t>2021-07-02T19:02:11.253</t>
  </si>
  <si>
    <t>2021-07-02T19:12:35.144</t>
  </si>
  <si>
    <t>2021-07-02T18:54:09.836</t>
  </si>
  <si>
    <t>['Quaker Oats Pouch-1 Kg']</t>
  </si>
  <si>
    <t>2021-07-02T19:10:07.743</t>
  </si>
  <si>
    <t>2021-07-02T19:20:46.777</t>
  </si>
  <si>
    <t>2021-07-02T19:30:11.935</t>
  </si>
  <si>
    <t>2021-07-04T07:51:47.100</t>
  </si>
  <si>
    <t>['Indian Cucumber-1 Kg', 'Tomato-1 Kg', 'Onion-1 Kg', 'Everest Coriander Powder-200 Gms', 'Bisleri Rockin Bottle-5 Ltrs']</t>
  </si>
  <si>
    <t>2021-07-04T08:15:35.856</t>
  </si>
  <si>
    <t>2021-07-04T08:22:22.377</t>
  </si>
  <si>
    <t>2021-07-04T08:31:42.929</t>
  </si>
  <si>
    <t>2021-07-12T07:48:32.877</t>
  </si>
  <si>
    <t>['Fresh Tamarind-250 Gms']</t>
  </si>
  <si>
    <t>2021-07-12T07:54:27.854</t>
  </si>
  <si>
    <t>2021-07-12T07:56:46.740</t>
  </si>
  <si>
    <t>2021-07-12T08:05:56.740</t>
  </si>
  <si>
    <t>2021-07-17T07:38:42.470</t>
  </si>
  <si>
    <t>['Suguna Nutri Eggs-12 Eggs', 'Brinjal Vari-1 Kg', 'Id Natural Paneer-200 Gms', 'Briyas Tofu-200 Gms', 'AXE Signature Mini Ticket 10 Ml-10 Ml']</t>
  </si>
  <si>
    <t>2021-07-17T07:44:25.979</t>
  </si>
  <si>
    <t>2021-07-17T07:47:15.934</t>
  </si>
  <si>
    <t>2021-07-17T07:54:02.158</t>
  </si>
  <si>
    <t>2021-07-19T17:44:10.415</t>
  </si>
  <si>
    <t>['Celery-500 Gms']</t>
  </si>
  <si>
    <t>2021-07-19T17:45:56.959</t>
  </si>
  <si>
    <t>2021-07-19T17:50:33.201</t>
  </si>
  <si>
    <t>2021-07-19T17:56:47.011</t>
  </si>
  <si>
    <t>2021-07-23T14:12:03.867</t>
  </si>
  <si>
    <t>['Apple Royal Gala-2 Pcs', 'Watermelon-1 Pc', 'Imported Green Kiwi-1 Box', 'Papaya-1 Pc']</t>
  </si>
  <si>
    <t>2021-07-23T14:28:28.079</t>
  </si>
  <si>
    <t>2021-07-23T14:35:15.721</t>
  </si>
  <si>
    <t>2021-07-23T14:51:21.332</t>
  </si>
  <si>
    <t>2021-07-24T19:35:44.041</t>
  </si>
  <si>
    <t>['Apple Royal Gala-2 Pcs', 'Celery-500 Gms']</t>
  </si>
  <si>
    <t>2021-07-24T19:37:30.753</t>
  </si>
  <si>
    <t>2021-07-24T19:39:19.374</t>
  </si>
  <si>
    <t>2021-07-24T19:50:16.663</t>
  </si>
  <si>
    <t>2021-07-27T08:03:08.065</t>
  </si>
  <si>
    <t>['White Radish-1 Kg', 'Colgate ZigZag+ Soft Toothbrush-1 Pc', 'Fresh Green Zucchini-1 Pc', 'Celery-500 Gms', 'Colgate Plax Peppermint Mouthwash-250 Ml']</t>
  </si>
  <si>
    <t>2021-07-27T08:19:49.966</t>
  </si>
  <si>
    <t>2021-07-27T08:20:30.998</t>
  </si>
  <si>
    <t>2021-07-27T08:29:16.556</t>
  </si>
  <si>
    <t>2021-08-01T17:49:36.059</t>
  </si>
  <si>
    <t>['Celery-100 Gms', 'Quaker Oats Pouch-1 Kg']</t>
  </si>
  <si>
    <t>2021-08-01T17:51:43.964</t>
  </si>
  <si>
    <t>2021-08-01T17:53:32.104</t>
  </si>
  <si>
    <t>2021-08-01T18:04:01.860</t>
  </si>
  <si>
    <t>2021-08-10T14:42:34.803</t>
  </si>
  <si>
    <t>['Apple Royal Gala-2 Pcs', 'Tata Salt-1 Kg', 'Man Matters Biotin Hair Growth Gummies 4 Pcs-4 Pcs', 'Green Chillies-500 Gms', 'Guava-2 Pcs', 'Papaya-1 Pc']</t>
  </si>
  <si>
    <t>2021-08-10T15:02:47.288</t>
  </si>
  <si>
    <t>2021-08-10T15:05:00.051</t>
  </si>
  <si>
    <t>2021-08-10T15:32:34.905</t>
  </si>
  <si>
    <t>2021-08-12T12:20:47.031</t>
  </si>
  <si>
    <t>['Licious Chicken Thigh (Boneless)-450 Gms', 'Best Fresh Eggs-30 Pcs']</t>
  </si>
  <si>
    <t>2021-08-12T12:23:46.275</t>
  </si>
  <si>
    <t>2021-08-12T12:28:20.076</t>
  </si>
  <si>
    <t>2021-08-12T12:38:04.556</t>
  </si>
  <si>
    <t>2021-08-20T09:01:11.252</t>
  </si>
  <si>
    <t>['Pro Nature Organic Yellow Moong Dal-500 Gms', 'Indian Cucumber-1 Kg', '24 Mantra Organic Cold Pressed Sunflower Oil-1 Ltr', 'Surprise WOW Skincare Product 1 Pc-1 Pc']</t>
  </si>
  <si>
    <t>2021-08-20T09:04:48.664</t>
  </si>
  <si>
    <t>2021-08-20T09:07:05.774</t>
  </si>
  <si>
    <t>2021-08-20T09:14:16.298</t>
  </si>
  <si>
    <t>2021-08-20T09:32:33.979</t>
  </si>
  <si>
    <t>['Apple Royal Gala-2 Pcs', 'Celery-100 Gms', 'Avocado-2 Pcs', 'Organic India Quinoa-500 Gms']</t>
  </si>
  <si>
    <t>2021-08-20T09:37:51.284</t>
  </si>
  <si>
    <t>2021-08-20T09:43:58.690</t>
  </si>
  <si>
    <t>2021-08-20T09:56:05.656</t>
  </si>
  <si>
    <t>2021-08-27T17:19:31.448</t>
  </si>
  <si>
    <t>['Celery-100 Gms', 'Surprise WOW Skincare Product 1 Pc-1 Pc', 'Briyas Tofu-200 Gms', 'Quaker Oats Pouch-1 Kg']</t>
  </si>
  <si>
    <t>2021-08-27T17:29:35.857</t>
  </si>
  <si>
    <t>2021-08-27T17:32:03.615</t>
  </si>
  <si>
    <t>2021-08-27T17:42:03.355</t>
  </si>
  <si>
    <t>2021-08-29T17:56:46.277</t>
  </si>
  <si>
    <t>['Carrot-1 Kg', 'Bottle Gourd-500 Gms', 'White Radish-1 Kg', 'Green Capsicum-1 Kg']</t>
  </si>
  <si>
    <t>2021-08-29T18:05:15.179</t>
  </si>
  <si>
    <t>2021-08-29T18:07:45.939</t>
  </si>
  <si>
    <t>2021-08-29T18:18:32.394</t>
  </si>
  <si>
    <t>2021-09-08T07:03:25.115</t>
  </si>
  <si>
    <t>['Broccoli-2 Pcs', 'Blueberry-125 Gms', 'Avocado-2 Pcs', 'Briyas Tofu-200 Gms']</t>
  </si>
  <si>
    <t>2021-09-08T07:05:17.599</t>
  </si>
  <si>
    <t>2021-09-08T07:07:07.470</t>
  </si>
  <si>
    <t>2021-09-08T07:18:46.643</t>
  </si>
  <si>
    <t>2021-09-09T07:41:02.886</t>
  </si>
  <si>
    <t>['Coriander Leaves-200 Gms', 'Celery-100 Gms', 'Curry leaves-100 Gms']</t>
  </si>
  <si>
    <t>2021-09-09T07:42:30.757</t>
  </si>
  <si>
    <t>2021-09-09T08:02:02.404</t>
  </si>
  <si>
    <t>2021-09-09T08:10:39.675</t>
  </si>
  <si>
    <t>2021-09-10T14:02:59.830</t>
  </si>
  <si>
    <t>['Apple-2 Pcs', 'Imported Green Pear-2 Pcs', 'Papaya-1 Pc']</t>
  </si>
  <si>
    <t>2021-09-10T14:09:25.128</t>
  </si>
  <si>
    <t>2021-09-10T14:12:19.089</t>
  </si>
  <si>
    <t>2021-09-10T14:21:18.757</t>
  </si>
  <si>
    <t>2021-09-19T07:39:52.428</t>
  </si>
  <si>
    <t>2021-09-19T07:51:06.773</t>
  </si>
  <si>
    <t>2021-09-19T08:01:14.273</t>
  </si>
  <si>
    <t>2021-09-19T08:09:19.874</t>
  </si>
  <si>
    <t>2021-09-24T08:27:55.965</t>
  </si>
  <si>
    <t>2021-09-24T08:38:35.441</t>
  </si>
  <si>
    <t>2021-09-24T08:39:14.382</t>
  </si>
  <si>
    <t>2021-09-24T08:51:43.648</t>
  </si>
  <si>
    <t>2021-09-26T08:47:54.921</t>
  </si>
  <si>
    <t>['Apple Royal Gala-2 Pcs', 'Celery-100 Gms', 'Suguna Nutri Eggs-12 Eggs', 'Everest Chicken Masala-100 Gms', 'Everest Kitchen King Masala-100 Gms']</t>
  </si>
  <si>
    <t>2021-09-26T08:55:09.615</t>
  </si>
  <si>
    <t>2021-09-26T08:58:21.742</t>
  </si>
  <si>
    <t>2021-09-26T09:07:53.295</t>
  </si>
  <si>
    <t>2021-09-29T07:19:13.824</t>
  </si>
  <si>
    <t>2021-09-29T07:30:54.287</t>
  </si>
  <si>
    <t>2021-09-29T07:31:50.432</t>
  </si>
  <si>
    <t>2021-09-29T07:42:00.528</t>
  </si>
  <si>
    <t>2021-09-29T08:16:10.344</t>
  </si>
  <si>
    <t>['Apple Royal Gala-2 Pcs', 'Banana Elaichi / Yellaki-12 Pcs', 'Celery-500 Gms', 'Avocado-2 Pcs']</t>
  </si>
  <si>
    <t>2021-09-29T08:16:52.658</t>
  </si>
  <si>
    <t>2021-09-29T08:22:19.727</t>
  </si>
  <si>
    <t>2021-09-29T08:30:16.389</t>
  </si>
  <si>
    <t>2021-09-29T13:20:43.798</t>
  </si>
  <si>
    <t>2021-09-29T13:32:46.103</t>
  </si>
  <si>
    <t>2021-09-29T13:35:26.656</t>
  </si>
  <si>
    <t>2021-09-29T13:44:54.137</t>
  </si>
  <si>
    <t>2021-01-14T00:44:11.521</t>
  </si>
  <si>
    <t>DST1115960</t>
  </si>
  <si>
    <t>2021-01-14T00:45:26.541</t>
  </si>
  <si>
    <t>2021-01-14T00:49:59.166</t>
  </si>
  <si>
    <t>2021-01-14T02:17:44.630</t>
  </si>
  <si>
    <t>2021-01-14T00:41:42.416</t>
  </si>
  <si>
    <t>LRF815957</t>
  </si>
  <si>
    <t>2021-01-14T00:46:18.880</t>
  </si>
  <si>
    <t>2021-01-14T00:50:42.667</t>
  </si>
  <si>
    <t>2021-01-14T01:35:29.551</t>
  </si>
  <si>
    <t>2021-01-27T19:39:55.932</t>
  </si>
  <si>
    <t>['Marlboro Gold (Lights / White)-Pack of 20', "L'oreal Paris Total Repair 5 Advanced Repairing Shampoo &amp; Conditioner 1 Pc-1 Pc"]</t>
  </si>
  <si>
    <t>2021-01-27T19:47:47.626</t>
  </si>
  <si>
    <t>2021-01-27T19:49:00.067</t>
  </si>
  <si>
    <t>2021-01-27T20:08:13.424</t>
  </si>
  <si>
    <t>2021-02-27T11:29:05.090</t>
  </si>
  <si>
    <t>2021-02-27T11:29:35.969</t>
  </si>
  <si>
    <t>2021-02-27T11:53:00.164</t>
  </si>
  <si>
    <t>2021-02-27T12:07:54.670</t>
  </si>
  <si>
    <t>2021-03-13T23:22:02.685</t>
  </si>
  <si>
    <t>['Cadbury Dairy Milk Fruit And Nut Chocolate-135 Gms']</t>
  </si>
  <si>
    <t>2021-03-13T23:26:12.661</t>
  </si>
  <si>
    <t>2021-03-13T23:26:51.224</t>
  </si>
  <si>
    <t>2021-03-13T23:39:59.065</t>
  </si>
  <si>
    <t>2021-03-16T21:23:46.429</t>
  </si>
  <si>
    <t>2021-03-16T21:28:07.191</t>
  </si>
  <si>
    <t>2021-03-16T21:43:28.549</t>
  </si>
  <si>
    <t>2021-03-16T21:58:08.120</t>
  </si>
  <si>
    <t>2021-03-19T00:29:01.752</t>
  </si>
  <si>
    <t>2021-03-19T00:35:11.652</t>
  </si>
  <si>
    <t>2021-03-19T00:36:46.107</t>
  </si>
  <si>
    <t>2021-03-19T00:52:23.981</t>
  </si>
  <si>
    <t>2021-03-19T18:52:16.969</t>
  </si>
  <si>
    <t>2021-03-19T18:52:54.425</t>
  </si>
  <si>
    <t>2021-03-19T18:55:37.608</t>
  </si>
  <si>
    <t>2021-03-19T19:13:26.097</t>
  </si>
  <si>
    <t>2021-03-19T21:57:44.410</t>
  </si>
  <si>
    <t>2021-03-19T22:01:17.833</t>
  </si>
  <si>
    <t>2021-03-19T22:11:28.169</t>
  </si>
  <si>
    <t>2021-03-19T22:49:04.714</t>
  </si>
  <si>
    <t>2021-03-30T14:34:37.692</t>
  </si>
  <si>
    <t>2021-03-30T14:41:26.322</t>
  </si>
  <si>
    <t>2021-03-30T14:49:21.425</t>
  </si>
  <si>
    <t>2021-03-30T15:04:14.258</t>
  </si>
  <si>
    <t>2021-03-30T19:51:47.746</t>
  </si>
  <si>
    <t>['Knorr Chinese Sweet Corn Veg Soup-47 Gms', 'Button Mushroom-200 Gms']</t>
  </si>
  <si>
    <t>2021-03-30T20:00:41.427</t>
  </si>
  <si>
    <t>2021-03-30T20:11:00.001</t>
  </si>
  <si>
    <t>2021-03-30T20:27:08.378</t>
  </si>
  <si>
    <t>2021-03-30T19:59:11.533</t>
  </si>
  <si>
    <t>2021-03-30T20:00:33.209</t>
  </si>
  <si>
    <t>2021-03-30T20:05:37.075</t>
  </si>
  <si>
    <t>2021-03-30T20:23:39.805</t>
  </si>
  <si>
    <t>2021-03-31T16:46:55.589</t>
  </si>
  <si>
    <t>2021-03-31T16:52:59.372</t>
  </si>
  <si>
    <t>2021-03-31T16:56:30.710</t>
  </si>
  <si>
    <t>2021-03-31T17:17:49.481</t>
  </si>
  <si>
    <t>2021-04-03T22:50:53.574</t>
  </si>
  <si>
    <t>2021-04-03T22:52:32.770</t>
  </si>
  <si>
    <t>2021-04-03T22:55:56.758</t>
  </si>
  <si>
    <t>2021-04-03T23:07:22.309</t>
  </si>
  <si>
    <t>2021-04-04T23:54:02.020</t>
  </si>
  <si>
    <t>['Red Bull Energy Drink-350 Ml', 'Marlboro Gold (Lights / White)-Pack of 10']</t>
  </si>
  <si>
    <t>2021-04-04T23:54:34.209</t>
  </si>
  <si>
    <t>2021-04-05T00:03:52.194</t>
  </si>
  <si>
    <t>2021-04-05T00:14:13.026</t>
  </si>
  <si>
    <t>2021-04-08T17:14:18.819</t>
  </si>
  <si>
    <t>2021-04-08T17:14:49.296</t>
  </si>
  <si>
    <t>2021-04-08T17:16:36.903</t>
  </si>
  <si>
    <t>2021-04-08T17:31:29.910</t>
  </si>
  <si>
    <t>2021-04-16T17:37:45.128</t>
  </si>
  <si>
    <t>['Marlboro Advance (Gold Advance)-Pack of 10', 'Eco Valley Organic Green Tea 8.5 Gms-8.5 Gms']</t>
  </si>
  <si>
    <t>2021-04-16T17:41:05.112</t>
  </si>
  <si>
    <t>2021-04-16T17:42:52.114</t>
  </si>
  <si>
    <t>2021-04-16T17:57:43.117</t>
  </si>
  <si>
    <t>2021-04-22T19:51:59.292</t>
  </si>
  <si>
    <t>['Marlboro Double Switch-Pack of 20', 'Budweiser 0.0 Can 330 Ml-330 Ml']</t>
  </si>
  <si>
    <t>2021-04-22T20:00:15.115</t>
  </si>
  <si>
    <t>2021-04-22T20:02:00.300</t>
  </si>
  <si>
    <t>2021-04-22T20:17:35.716</t>
  </si>
  <si>
    <t>2021-04-23T21:10:17.452</t>
  </si>
  <si>
    <t>['Marlboro Double Switch-Pack of 10', 'Budweiser 0.0 Can 330 Ml-330 Ml']</t>
  </si>
  <si>
    <t>2021-04-23T21:17:58.165</t>
  </si>
  <si>
    <t>2021-04-23T21:18:42.494</t>
  </si>
  <si>
    <t>2021-04-23T21:31:11.689</t>
  </si>
  <si>
    <t>2021-04-27T19:47:14.409</t>
  </si>
  <si>
    <t>['Marlboro Advance (Gold Advance)-Pack of 20', 'Budweiser 0.0 Can 330 Ml-330 Ml']</t>
  </si>
  <si>
    <t>2021-04-27T20:03:20.434</t>
  </si>
  <si>
    <t>2021-04-27T20:07:41.627</t>
  </si>
  <si>
    <t>2021-04-27T20:19:01.571</t>
  </si>
  <si>
    <t>2021-06-21T22:54:27.939</t>
  </si>
  <si>
    <t>['India Gate Feast Rozzana Basmati Rice-1 Kg']</t>
  </si>
  <si>
    <t>2021-06-21T22:56:22.389</t>
  </si>
  <si>
    <t>2021-06-21T23:01:47.509</t>
  </si>
  <si>
    <t>2021-06-21T23:16:01.890</t>
  </si>
  <si>
    <t>2021-06-26T19:24:31.122</t>
  </si>
  <si>
    <t>2021-06-26T19:25:17.512</t>
  </si>
  <si>
    <t>2021-06-26T19:30:45.521</t>
  </si>
  <si>
    <t>2021-06-26T19:47:59.994</t>
  </si>
  <si>
    <t>2021-06-30T14:15:30.553</t>
  </si>
  <si>
    <t>['Marlboro Advance (Gold Advance)-Pack of 20', "Parry's Pure Refined Sugar Pack-1 Kg"]</t>
  </si>
  <si>
    <t>2021-06-30T14:19:55.223</t>
  </si>
  <si>
    <t>2021-06-30T14:20:24.531</t>
  </si>
  <si>
    <t>2021-06-30T14:32:22.374</t>
  </si>
  <si>
    <t>2021-01-14T00:36:49.539</t>
  </si>
  <si>
    <t>WWG1315951</t>
  </si>
  <si>
    <t>['Kurkure Masala Munch-155 Gms']</t>
  </si>
  <si>
    <t>2021-01-14T00:37:13.279</t>
  </si>
  <si>
    <t>2021-01-14T00:45:51.296</t>
  </si>
  <si>
    <t>2021-01-14T00:55:29.587</t>
  </si>
  <si>
    <t>2021-03-10T23:48:30.849</t>
  </si>
  <si>
    <t>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</t>
  </si>
  <si>
    <t>2021-03-10T23:49:03.407</t>
  </si>
  <si>
    <t>2021-03-10T23:53:23.720</t>
  </si>
  <si>
    <t>2021-03-11T00:01:31.356</t>
  </si>
  <si>
    <t>2021-05-03T14:49:13.139</t>
  </si>
  <si>
    <t>2021-05-03T14:55:43.367</t>
  </si>
  <si>
    <t>2021-05-03T15:04:19.750</t>
  </si>
  <si>
    <t>2021-05-03T15:15:21.942</t>
  </si>
  <si>
    <t>2021-09-01T22:37:18.839</t>
  </si>
  <si>
    <t>['Coca Cola Pet Bottle-2.25 Ltr', 'Surprise WOW Skincare Product 1 Pc-1 Pc']</t>
  </si>
  <si>
    <t>2021-09-01T22:41:11.168</t>
  </si>
  <si>
    <t>2021-09-01T22:43:15.979</t>
  </si>
  <si>
    <t>2021-09-01T22:53:47.709</t>
  </si>
  <si>
    <t>2021-09-15T12:51:12.412</t>
  </si>
  <si>
    <t>['Amul Dark Chocolate Bar-150 Gms', 'Nestle Kitkat Fingers Chocolate-37.5 Gms']</t>
  </si>
  <si>
    <t>2021-09-15T12:54:03.884</t>
  </si>
  <si>
    <t>2021-09-15T12:58:38.125</t>
  </si>
  <si>
    <t>2021-09-15T13:05:17.063</t>
  </si>
  <si>
    <t>2021-01-13T23:53:11.352</t>
  </si>
  <si>
    <t>RPZ215918</t>
  </si>
  <si>
    <t>['Too Yumm Chili Chataka Veggie Stix-60 Gms', 'Lays American Style Cream and Onion Chips-177 Gms', 'Coca Cola Pet Bottle-1.25 Ltrs']</t>
  </si>
  <si>
    <t>2021-01-13T23:53:31.559</t>
  </si>
  <si>
    <t>2021-01-14T00:08:52.892</t>
  </si>
  <si>
    <t>2021-01-14T00:14:09.827</t>
  </si>
  <si>
    <t>2021-01-25T21:07:16.008</t>
  </si>
  <si>
    <t>['Id Natural Paneer-200 Gms', 'Cauliflower-1 Pc', 'Potato-1 Kg', 'Tomato-1 Kg', 'Green Capsicum-500 Gms', 'Onion-1 Kg', 'Durex Condom -Extra Time-3 Pcs', 'Durex Condom -Extra Dots-3 Pcs', 'Aashirvaad Superior MP Atta-1 Kg', "L'oreal Paris Total Repair 5 Advanced Repairing Shampoo &amp; Conditioner 1 Pc-1 Pc"]</t>
  </si>
  <si>
    <t>2021-01-25T21:07:54.616</t>
  </si>
  <si>
    <t>2021-01-25T21:16:57.371</t>
  </si>
  <si>
    <t>2021-01-25T21:22:51.040</t>
  </si>
  <si>
    <t>2021-03-12T19:19:25.904</t>
  </si>
  <si>
    <t>['Cadbury Nutties Chocolate-30 Gms', 'Bay Leaf-25 Gms', 'Popular Essentials Moong Dal-500 Gms', 'Tic Tac Mint Candies-9.7 Gms', 'Onsitego 50% Off AC Service Voucher 1 Pc-1 Pc']</t>
  </si>
  <si>
    <t>2021-03-12T19:20:50.066</t>
  </si>
  <si>
    <t>2021-03-12T19:28:57.480</t>
  </si>
  <si>
    <t>2021-03-12T19:35:04.198</t>
  </si>
  <si>
    <t>2021-04-11T09:33:38.604</t>
  </si>
  <si>
    <t>['Ginger-500 Gms', 'Dabur Coconut Milk-200 Ml', 'Nandini Good Life Milk Tetra Pack-500 Ml', 'Snapin Chilli Flakes-35 Gms', 'Curry leaves-100 Gms', 'Eggs-12 Pcs', 'Eco Valley Organic Green Tea 8.5 Gms-8.5 Gms', 'MTR Rava Idli 1 Pc-1 Pc']</t>
  </si>
  <si>
    <t>2021-04-11T09:34:24.687</t>
  </si>
  <si>
    <t>2021-04-11T09:53:42.215</t>
  </si>
  <si>
    <t>2021-04-11T10:03:24.802</t>
  </si>
  <si>
    <t>2021-04-11T12:21:06.811</t>
  </si>
  <si>
    <t>['Desi Tomato-500 Gms', 'Maggi Hot &amp; Sweet Tomato Chilli Sauce-500 Gms', 'Ladies finger-500 Gms', 'Green Chillies-100 Gms', 'Green Capsicum-500 Gms', 'Cauliflower-2 Pcs', 'Button Mushroom-200 Gms']</t>
  </si>
  <si>
    <t>2021-04-11T12:21:31.032</t>
  </si>
  <si>
    <t>2021-04-11T12:39:07.422</t>
  </si>
  <si>
    <t>2021-04-11T12:46:09.667</t>
  </si>
  <si>
    <t>2021-04-26T11:50:00.600</t>
  </si>
  <si>
    <t>['Id Fresh Malabar Parota-350 Gms', 'Nandini Good Life Milk Tetra Pack-200 Ml', 'Britannia Cheese Garlic Bread-300 Gms', 'Budweiser 0.0 Can 330 Ml-330 Ml']</t>
  </si>
  <si>
    <t>2021-04-26T12:24:34.289</t>
  </si>
  <si>
    <t>2021-04-26T12:25:51.232</t>
  </si>
  <si>
    <t>2021-04-26T12:34:04.353</t>
  </si>
  <si>
    <t>2021-07-14T18:09:48.806</t>
  </si>
  <si>
    <t>['Haldiram Dry Fruit Mixture-150 Gms', 'Mixed Sprouts-100 Gms', 'Del Monte Eggless Mayonnaise Pouch-500 Gms']</t>
  </si>
  <si>
    <t>2021-07-14T18:15:05.617</t>
  </si>
  <si>
    <t>2021-07-14T18:17:27.943</t>
  </si>
  <si>
    <t>2021-07-14T18:23:10.525</t>
  </si>
  <si>
    <t>2021-07-29T12:38:51.061</t>
  </si>
  <si>
    <t>['Nandini Paneer-500 Gms', 'Back To School - Goody Bag 120 Gms-120 Gms', 'Green Chillies-100 Gms', 'Button Mushroom-200 Gms', 'Bisleri Rockin Bottle-10 Ltrs']</t>
  </si>
  <si>
    <t>2021-07-29T12:47:14.781</t>
  </si>
  <si>
    <t>2021-07-29T12:50:52.054</t>
  </si>
  <si>
    <t>2021-07-29T12:54:42.442</t>
  </si>
  <si>
    <t>2021-08-12T19:02:54.657</t>
  </si>
  <si>
    <t>['Garlic-250 Gms', 'Ginger-100 Gms', 'Button Mushroom-200 Gms']</t>
  </si>
  <si>
    <t>2021-08-12T19:07:03.076</t>
  </si>
  <si>
    <t>2021-08-12T19:11:03.854</t>
  </si>
  <si>
    <t>2021-08-12T19:18:16.711</t>
  </si>
  <si>
    <t>2021-01-13T23:03:00.604</t>
  </si>
  <si>
    <t>BOA2515861</t>
  </si>
  <si>
    <t>['Premium Pre Rolled Cone-Pack of 7', 'Cricket Lighter - Multicolor-1 Pc']</t>
  </si>
  <si>
    <t>2021-01-13T23:03:25.142</t>
  </si>
  <si>
    <t>2021-01-13T23:15:05.450</t>
  </si>
  <si>
    <t>2021-01-13T23:19:09.801</t>
  </si>
  <si>
    <t>2021-03-20T21:19:11.555</t>
  </si>
  <si>
    <t>['Thums Up Pet Bottle-750 Ml', 'Onsitego 50% Off AC Service Voucher 1 Pc-1 Pc']</t>
  </si>
  <si>
    <t>2021-03-20T21:19:26.531</t>
  </si>
  <si>
    <t>2021-03-20T21:20:46.643</t>
  </si>
  <si>
    <t>2021-03-20T21:25:54.620</t>
  </si>
  <si>
    <t>2021-03-25T23:32:53.607</t>
  </si>
  <si>
    <t>['Premium Pre Rolled Cone-Pack of 7', "Kwality Wall's Butterscotch Cornetto (Cone)-105 Ml", "Kwality Wall's Double Chocolate Cornetto (Cone)-105 Ml"]</t>
  </si>
  <si>
    <t>2021-03-25T23:33:16.907</t>
  </si>
  <si>
    <t>2021-03-25T23:38:41.897</t>
  </si>
  <si>
    <t>2021-03-25T23:43:57.690</t>
  </si>
  <si>
    <t>2021-03-27T21:15:16.040</t>
  </si>
  <si>
    <t>['Kinley Extra Punch Soda-750 Ml', 'Onsitego 50% Off AC Service Voucher 1 Pc-1 Pc', 'MTR Rava Idli 1 Pc-1 Pc']</t>
  </si>
  <si>
    <t>2021-03-27T21:15:32.709</t>
  </si>
  <si>
    <t>2021-03-27T21:34:02.508</t>
  </si>
  <si>
    <t>2021-03-27T21:39:06.559</t>
  </si>
  <si>
    <t>2021-04-11T17:17:48.358</t>
  </si>
  <si>
    <t>['Britannia Pav Breads-200 Gms', 'Everest Pav Bhaji Masala-100 Gms', 'MTR Rava Idli 1 Pc-1 Pc']</t>
  </si>
  <si>
    <t>2021-04-11T17:31:17.766</t>
  </si>
  <si>
    <t>2021-04-11T17:40:43.512</t>
  </si>
  <si>
    <t>2021-04-11T17:48:50.238</t>
  </si>
  <si>
    <t>2021-04-14T20:40:30.418</t>
  </si>
  <si>
    <t>['Britannia Whole Wheat Bread-400 Gms', 'Green Chillies-200 Gms', 'Milky Mist Cheese Slices-200 Gms', 'Amul Pasteurised Butter-500 Gms', 'Eco Valley Organic Green Tea 8.5 Gms-8.5 Gms']</t>
  </si>
  <si>
    <t>2021-04-14T20:53:43.646</t>
  </si>
  <si>
    <t>2021-04-14T21:01:24.760</t>
  </si>
  <si>
    <t>2021-04-14T21:08:58.008</t>
  </si>
  <si>
    <t>2021-05-16T15:22:36.712</t>
  </si>
  <si>
    <t>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</t>
  </si>
  <si>
    <t>2021-05-16T15:48:19.878</t>
  </si>
  <si>
    <t>2021-05-16T16:11:49.777</t>
  </si>
  <si>
    <t>2021-05-16T16:19:08.147</t>
  </si>
  <si>
    <t>2021-06-05T16:37:06.690</t>
  </si>
  <si>
    <t>['Bisleri Soda Bottle-600 Ml', 'Colgate Kids 6+ Yrs Toothpaste - Motu Patlu 18 Gms-18 Gms', 'Thums Up Pet Bottle-750 Ml', 'Kwality Walls Magnum Chocolate Truffle Ice cream-90 Ml', 'Kids Joy Bag 30 Gms-30 Gms']</t>
  </si>
  <si>
    <t>2021-06-05T16:42:01.092</t>
  </si>
  <si>
    <t>2021-06-05T16:51:59.211</t>
  </si>
  <si>
    <t>2021-06-05T16:58:03.667</t>
  </si>
  <si>
    <t>2021-06-25T21:01:41.060</t>
  </si>
  <si>
    <t>['TATA Tea Tulsi Green 1 Pc-1 Pc', 'Marlboro Double Switch-Pack of 20', 'Bingo Mad Angles Cheese Nachos 15 Gms-15 Gms', 'Bingo Mad Angles Achari Chips-80 Gms']</t>
  </si>
  <si>
    <t>2021-06-25T21:20:41.344</t>
  </si>
  <si>
    <t>2021-06-25T21:37:43.365</t>
  </si>
  <si>
    <t>2021-06-25T21:41:14.289</t>
  </si>
  <si>
    <t>2021-07-07T16:29:47.022</t>
  </si>
  <si>
    <t>['Kinley Extra Punch Soda-750 Ml', 'Act II Xtreme Butter Flavour Popcorn-77 Gms', 'AXE Signature Mini Ticket 10 Ml-10 Ml', 'Epigamia Strawberry Greek Yogurt-90 Gms', 'Epigamia Alphonso Mango Greek Yogurt-90 Gms', 'Act II Microwave Original Popcorn-33 Gms']</t>
  </si>
  <si>
    <t>2021-07-07T16:36:27.430</t>
  </si>
  <si>
    <t>2021-07-07T16:40:24.838</t>
  </si>
  <si>
    <t>2021-07-07T16:48:50.873</t>
  </si>
  <si>
    <t>2021-07-23T14:19:51.673</t>
  </si>
  <si>
    <t>['Hamdard Roohafza Sharbat-750 Ml', 'Amul Taaza Homogenised Toned Milk Tetra Pack-500 Ml', 'Amul Pasteurised Butter-500 Gms', 'Brown Eggs-6 Pcs']</t>
  </si>
  <si>
    <t>2021-07-23T14:24:21.705</t>
  </si>
  <si>
    <t>2021-07-23T14:27:26.556</t>
  </si>
  <si>
    <t>2021-07-23T14:34:46.523</t>
  </si>
  <si>
    <t>2021-07-23T17:41:51.822</t>
  </si>
  <si>
    <t>['Nestle Milkmaid Condensed Milk Tin-400 Gms', 'Kwality Walls Magnum Chocolate Truffle Ice cream-80 Ml', 'Kwality Walls Magnum Almond Ice cream-80 Ml']</t>
  </si>
  <si>
    <t>2021-07-23T17:43:47.618</t>
  </si>
  <si>
    <t>2021-07-23T17:48:32.498</t>
  </si>
  <si>
    <t>2021-07-23T17:55:01.334</t>
  </si>
  <si>
    <t>2021-07-29T17:36:07.448</t>
  </si>
  <si>
    <t>['Back To School - Goody Bag 120 Gms-120 Gms', 'Fevikwik Instant Adhesive-3 Gms', 'Nestle Milkybar Chocolate-25 Gms', 'Nestle Kitkat Fingers Chocolate-27.5 Gms', 'Amul Taaza Homogenised Toned Milk Tetra Pack-500 Ml']</t>
  </si>
  <si>
    <t>2021-07-29T17:57:39.682</t>
  </si>
  <si>
    <t>2021-07-29T18:08:13.327</t>
  </si>
  <si>
    <t>2021-07-29T18:14:39.195</t>
  </si>
  <si>
    <t>2021-08-01T12:43:21.443</t>
  </si>
  <si>
    <t>['Apple Royal Gala-2 Pcs', 'Green Pear Imported-2 Pcs', 'Guava-2 Pcs', 'Banana Robusta-6 Pcs']</t>
  </si>
  <si>
    <t>2021-08-01T12:44:35.181</t>
  </si>
  <si>
    <t>2021-08-01T12:46:06.271</t>
  </si>
  <si>
    <t>2021-08-01T12:53:52.472</t>
  </si>
  <si>
    <t>2021-01-13T22:47:31.634</t>
  </si>
  <si>
    <t>SVS515849</t>
  </si>
  <si>
    <t>['Red Bull Energy Drink-350 Ml', 'Thums Up Pet Bottle-1.25 Ltrs', 'Coca Cola Pet Bottle-1.25 Ltrs']</t>
  </si>
  <si>
    <t>2021-01-13T22:47:50.689</t>
  </si>
  <si>
    <t>2021-01-13T22:54:26.325</t>
  </si>
  <si>
    <t>2021-01-13T23:00:15.229</t>
  </si>
  <si>
    <t>2021-01-17T19:24:06.785</t>
  </si>
  <si>
    <t>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</t>
  </si>
  <si>
    <t>2021-01-17T19:24:33.603</t>
  </si>
  <si>
    <t>2021-01-17T19:43:25.736</t>
  </si>
  <si>
    <t>2021-01-17T19:48:26.439</t>
  </si>
  <si>
    <t>2021-01-20T22:29:19.902</t>
  </si>
  <si>
    <t>['Haldirams Tasty Nuts-50 Gms', 'Schweppes Ginger Ale Drink-300 Ml', 'Haldirams Masala Kaju-35 Gms', 'Coca Cola Pet Bottle-750 Ml', 'Thums Up Pet Bottle-1.25 Ltrs', 'Kinley Extra Punch Soda-750 Ml', '24 Mantra Organic Raw Peanuts-500 Gms']</t>
  </si>
  <si>
    <t>2021-01-20T22:36:42.171</t>
  </si>
  <si>
    <t>2021-01-20T22:43:44.970</t>
  </si>
  <si>
    <t>2021-01-20T22:47:21.701</t>
  </si>
  <si>
    <t>2021-01-22T19:23:28.949</t>
  </si>
  <si>
    <t>2021-01-22T19:24:01.464</t>
  </si>
  <si>
    <t>2021-01-22T19:38:01.674</t>
  </si>
  <si>
    <t>2021-01-22T19:42:19.561</t>
  </si>
  <si>
    <t>2021-01-26T14:34:39.222</t>
  </si>
  <si>
    <t>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</t>
  </si>
  <si>
    <t>2021-01-26T14:35:15.946</t>
  </si>
  <si>
    <t>2021-01-26T14:59:56.686</t>
  </si>
  <si>
    <t>2021-01-26T15:05:29.416</t>
  </si>
  <si>
    <t>2021-01-30T20:53:34.020</t>
  </si>
  <si>
    <t>['Thums Up Pet Bottle-1.25 Ltrs', 'Nandini Pure Ghee-200 Ml', 'Licious Chicken Curry Cut (Large - 8 to 10 Pcs)-500 Gms']</t>
  </si>
  <si>
    <t>2021-01-30T20:53:56.279</t>
  </si>
  <si>
    <t>2021-01-30T21:01:46.120</t>
  </si>
  <si>
    <t>2021-01-30T21:06:21.298</t>
  </si>
  <si>
    <t>2021-02-01T14:05:37.965</t>
  </si>
  <si>
    <t>2021-02-01T14:06:58.327</t>
  </si>
  <si>
    <t>2021-02-01T14:11:37.789</t>
  </si>
  <si>
    <t>2021-02-01T14:17:12.210</t>
  </si>
  <si>
    <t>2021-02-02T22:57:41.683</t>
  </si>
  <si>
    <t>['Haldirams Tasty Nuts-50 Gms', 'Schweppes Ginger Ale Drink-300 Ml', 'Haldirams Salted Peanuts-150 Gms', 'Thums Up Pet Bottle-1.25 Ltrs', 'Kinley Extra Punch Soda-750 Ml', "L'oreal Paris Total Repair 5 Advanced Repairing Shampoo &amp; Conditioner 1 Pc-1 Pc"]</t>
  </si>
  <si>
    <t>2021-02-02T23:00:32.644</t>
  </si>
  <si>
    <t>2021-02-02T23:08:41.731</t>
  </si>
  <si>
    <t>2021-02-02T23:13:56.941</t>
  </si>
  <si>
    <t>2021-02-19T07:49:05.707</t>
  </si>
  <si>
    <t>['Britannia Pav Breads-200 Gms', 'Nandini - Shubham Pasteurized Standardized Milk-1 Ltr', 'Coca Cola Pet Bottle-750 Ml', 'Lemon-3 Pcs', 'Tomato-1 Kg', 'Onion-1 Kg', 'Papaya-1 Pc', 'Parsley-Whole Bunch']</t>
  </si>
  <si>
    <t>2021-02-19T07:49:44.837</t>
  </si>
  <si>
    <t>2021-02-19T07:57:32.377</t>
  </si>
  <si>
    <t>2021-02-19T08:03:31.440</t>
  </si>
  <si>
    <t>2021-02-23T19:28:07.082</t>
  </si>
  <si>
    <t>['Schweppes Ginger Ale Drink-300 Ml', 'Coca Cola Pet Bottle-750 Ml', 'Kinley Extra Punch Soda-750 Ml', 'Licious Chicken Leg (Whole) With Thigh-550 Gms']</t>
  </si>
  <si>
    <t>2021-02-23T19:29:19.296</t>
  </si>
  <si>
    <t>2021-02-23T19:37:03.532</t>
  </si>
  <si>
    <t>2021-02-23T19:41:08.652</t>
  </si>
  <si>
    <t>2021-02-25T21:37:53.360</t>
  </si>
  <si>
    <t>['Tropicana Delight Pomogranate Fruit Juice-1 Ltr', 'Red Bull Energy Drink-350 Ml', 'Coca Cola Pet Bottle-750 Ml', 'Thums Up Pet Bottle-1.25 Ltrs', 'Center Fresh Mints 10 Gms-10 Gms', 'Onsitego 50% Off AC Service Voucher 1 Pc-1 Pc']</t>
  </si>
  <si>
    <t>2021-02-25T21:38:29.117</t>
  </si>
  <si>
    <t>2021-02-25T21:53:28.463</t>
  </si>
  <si>
    <t>2021-02-25T21:57:49.782</t>
  </si>
  <si>
    <t>2021-03-06T20:40:55.170</t>
  </si>
  <si>
    <t>['Limca Pet Bottle-750 Ml', 'Red Bull Energy Drink-350 Ml', 'Thums Up Pet Bottle-750 Ml']</t>
  </si>
  <si>
    <t>2021-03-06T20:43:23.403</t>
  </si>
  <si>
    <t>2021-03-06T20:51:05.381</t>
  </si>
  <si>
    <t>2021-03-06T20:58:12.279</t>
  </si>
  <si>
    <t>2021-03-11T19:30:27.179</t>
  </si>
  <si>
    <t>['Red Bull Energy Drink-350 Ml', 'Thums Up Pet Bottle-750 Ml', 'Coca Cola Pet Bottle-1.25 Ltrs', 'Onsitego 50% Off AC Service Voucher 1 Pc-1 Pc']</t>
  </si>
  <si>
    <t>2021-03-11T19:34:06.451</t>
  </si>
  <si>
    <t>2021-03-11T19:40:06.952</t>
  </si>
  <si>
    <t>2021-03-11T19:44:46.882</t>
  </si>
  <si>
    <t>2021-03-18T21:32:06.254</t>
  </si>
  <si>
    <t>2021-03-18T21:32:27.346</t>
  </si>
  <si>
    <t>2021-03-18T21:37:49.599</t>
  </si>
  <si>
    <t>2021-03-18T21:41:12.340</t>
  </si>
  <si>
    <t>2021-03-22T21:15:36.840</t>
  </si>
  <si>
    <t>['Red Bull Energy Drink-350 Ml', 'Haldiram Masala Peanuts-50 Gms', 'Coca Cola Pet Bottle-750 Ml', 'Thums Up Pet Bottle-1.25 Ltrs']</t>
  </si>
  <si>
    <t>2021-03-22T21:24:18.147</t>
  </si>
  <si>
    <t>2021-03-22T21:25:02.843</t>
  </si>
  <si>
    <t>2021-03-22T21:31:37.966</t>
  </si>
  <si>
    <t>2021-03-26T17:43:52.030</t>
  </si>
  <si>
    <t>['Ginger-500 Gms', 'Licious Chicken Curry Cut (Small - 13 to 16 Pcs)-500 Gms', 'Potato-1 Kg', 'Tomato-1 Kg', 'Onion-1 Kg', 'Amul Cheese Cubes-200 Gms', 'Onsitego 50% Off AC Service Voucher 1 Pc-1 Pc']</t>
  </si>
  <si>
    <t>2021-03-26T17:46:15.876</t>
  </si>
  <si>
    <t>2021-03-26T17:53:41.226</t>
  </si>
  <si>
    <t>2021-03-26T18:00:45.105</t>
  </si>
  <si>
    <t>2021-04-07T19:53:28.239</t>
  </si>
  <si>
    <t>2021-04-07T19:54:46.228</t>
  </si>
  <si>
    <t>2021-04-07T20:15:29.525</t>
  </si>
  <si>
    <t>2021-04-07T20:21:24.301</t>
  </si>
  <si>
    <t>2021-04-09T13:47:58.552</t>
  </si>
  <si>
    <t>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</t>
  </si>
  <si>
    <t>2021-04-09T13:49:02.768</t>
  </si>
  <si>
    <t>2021-04-09T14:03:22.724</t>
  </si>
  <si>
    <t>2021-04-09T14:12:23.681</t>
  </si>
  <si>
    <t>2021-04-09T21:38:14.847</t>
  </si>
  <si>
    <t>['Nandini Good Life Milk Tetra Pack-1 Ltr', 'Onion-1 Kg', 'Mtr Coriander Powder-100 Gms', 'Lays Classic Salted Potato Chips-78 Gms', 'Haldirams Ratlami Sev-150 Gms', 'Eco Valley Organic Green Tea 8.5 Gms-8.5 Gms', 'MTR Rava Idli 1 Pc-1 Pc']</t>
  </si>
  <si>
    <t>2021-04-09T21:39:40.310</t>
  </si>
  <si>
    <t>2021-04-09T21:53:23.065</t>
  </si>
  <si>
    <t>2021-04-09T22:04:57.530</t>
  </si>
  <si>
    <t>2021-04-13T15:49:18.044</t>
  </si>
  <si>
    <t>['Licious Chicken Curry Cut (Small - 13 to 16 Pcs)-500 Gms', 'MTR Rava Idli 1 Pc-1 Pc']</t>
  </si>
  <si>
    <t>2021-04-13T15:51:13.198</t>
  </si>
  <si>
    <t>2021-04-13T15:52:33.973</t>
  </si>
  <si>
    <t>2021-04-13T15:57:56.743</t>
  </si>
  <si>
    <t>2021-04-13T17:46:09.951</t>
  </si>
  <si>
    <t>['Coca Cola Pet Bottle-1.25 Ltrs', 'Lizol Citrus Surface Cleaner-625 Ml', 'Vim Power Lemon Dishwash Gel-250 Ml', 'Thums Up Pet Bottle-1.25 Ltrs', 'MTR Rava Idli 1 Pc-1 Pc']</t>
  </si>
  <si>
    <t>2021-04-13T18:01:42.988</t>
  </si>
  <si>
    <t>2021-04-13T18:03:30.424</t>
  </si>
  <si>
    <t>2021-04-13T18:08:01.278</t>
  </si>
  <si>
    <t>2021-04-16T10:35:53.194</t>
  </si>
  <si>
    <t>['Nestle A+ Nourish Dahi-200 Gms', 'Licious Chicken Curry Cut (Small - 13 to 16 Pcs)-500 Gms', 'Ginger-100 Gms', 'Ladies finger-250 Gms', 'Cauliflower-1 Pc', 'French Beans-250 Gms']</t>
  </si>
  <si>
    <t>2021-04-16T10:43:29.063</t>
  </si>
  <si>
    <t>2021-04-16T11:03:20.211</t>
  </si>
  <si>
    <t>2021-04-16T11:09:40.607</t>
  </si>
  <si>
    <t>2021-04-18T14:12:20.318</t>
  </si>
  <si>
    <t>['Licious Chicken Curry Cut (Small - 13 to 16 Pcs)-500 Gms', 'Dabur Homemade Ginger Garlic Paste-200 Gms', 'Smith and Jones Ginger Garlic Paste-200 Gms', 'Potato-1 Kg', 'Tomato-250 Gms', 'Carrot-250 Gms']</t>
  </si>
  <si>
    <t>2021-04-18T14:42:35.327</t>
  </si>
  <si>
    <t>2021-04-18T14:52:44.663</t>
  </si>
  <si>
    <t>2021-04-18T14:57:11.534</t>
  </si>
  <si>
    <t>2021-04-21T15:07:00.938</t>
  </si>
  <si>
    <t>['Beetroot-250 gms', 'Lemon-3 Pcs', 'Licious Tender Spring Chicken Curry Cut-800 Gms', 'Methi Leaves-100 Gms', 'Safal Green Peas-200 Gms', 'Palak Spinach-200 Gms']</t>
  </si>
  <si>
    <t>2021-04-21T15:08:15.613</t>
  </si>
  <si>
    <t>2021-04-21T15:16:56.074</t>
  </si>
  <si>
    <t>2021-04-21T15:21:50.136</t>
  </si>
  <si>
    <t>2021-04-22T16:48:49.084</t>
  </si>
  <si>
    <t>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</t>
  </si>
  <si>
    <t>2021-04-22T16:49:19.351</t>
  </si>
  <si>
    <t>2021-04-22T17:21:02.458</t>
  </si>
  <si>
    <t>2021-04-22T17:27:44.661</t>
  </si>
  <si>
    <t>2021-04-25T16:42:02.460</t>
  </si>
  <si>
    <t>['Coca Cola Pet Bottle-1.25 Ltrs', 'Popular Essential Maida-1 Kg', 'Act II Microwave Butter Lovers Popcorn-33 Gms', 'Cauliflower-1 Pc', 'Haldirams Lemon Bhel-150 Gms', 'English Cucumber-500 Gms', 'Potato-1 Kg', 'Thums Up Pet Bottle-1.25 Ltrs', 'Budweiser 0.0 Can 330 Ml-330 Ml']</t>
  </si>
  <si>
    <t>2021-04-25T17:08:21.944</t>
  </si>
  <si>
    <t>2021-04-25T17:40:43.867</t>
  </si>
  <si>
    <t>2021-04-25T17:51:26.147</t>
  </si>
  <si>
    <t>2021-05-08T19:49:15.412</t>
  </si>
  <si>
    <t>['Coca Cola Pet Bottle-1.25 Ltrs', 'Licious Chicken Drumstick-500 Gms', 'Suguna Shakti Eggs-6 Eggs', 'Safal Green Peas-500 Gms', 'Thums Up Pet Bottle-1.25 Ltrs']</t>
  </si>
  <si>
    <t>2021-05-08T20:43:09.772</t>
  </si>
  <si>
    <t>2021-05-08T20:49:43.422</t>
  </si>
  <si>
    <t>2021-05-08T20:56:48.988</t>
  </si>
  <si>
    <t>2021-05-24T20:01:46.115</t>
  </si>
  <si>
    <t>['Hoegaarden Non Alcoholic Beer 330 Ml-330 Ml', 'Britannia Sandwich Bread-400 Gms', 'Popular Essential Almonds-100 Gms', 'Britannia Pav Breads-200 Gms', 'Popular Essential Split Cashew-100 Gms']</t>
  </si>
  <si>
    <t>2021-05-24T20:03:53.001</t>
  </si>
  <si>
    <t>2021-05-24T20:15:33.637</t>
  </si>
  <si>
    <t>2021-05-24T20:27:12.517</t>
  </si>
  <si>
    <t>2021-05-27T21:03:36.470</t>
  </si>
  <si>
    <t>['Coca Cola Pet Bottle-1.25 Ltrs', 'Red Bull Energy Drink-350 Ml', 'Tomato-1 Kg', 'Onion-1 Kg', 'Thums Up Pet Bottle-1.25 Ltrs', 'Licious Chicken Thigh (Boneless)-450 Gms', 'Licious Chicken Leg (Whole) With Thigh-550 Gms']</t>
  </si>
  <si>
    <t>2021-05-27T21:35:57.355</t>
  </si>
  <si>
    <t>2021-05-27T21:41:00.016</t>
  </si>
  <si>
    <t>2021-05-30T16:05:49.983</t>
  </si>
  <si>
    <t>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</t>
  </si>
  <si>
    <t>2021-05-30T16:40:00.642</t>
  </si>
  <si>
    <t>2021-05-30T16:53:05.921</t>
  </si>
  <si>
    <t>2021-05-30T16:56:32.469</t>
  </si>
  <si>
    <t>2021-06-04T17:23:12.131</t>
  </si>
  <si>
    <t>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</t>
  </si>
  <si>
    <t>2021-06-04T17:29:03.326</t>
  </si>
  <si>
    <t>2021-06-04T17:40:48.457</t>
  </si>
  <si>
    <t>2021-06-04T17:46:48.662</t>
  </si>
  <si>
    <t>2021-06-04T20:13:47.221</t>
  </si>
  <si>
    <t>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</t>
  </si>
  <si>
    <t>2021-06-04T20:15:57.398</t>
  </si>
  <si>
    <t>2021-06-04T20:22:18.153</t>
  </si>
  <si>
    <t>2021-06-04T20:26:28.528</t>
  </si>
  <si>
    <t>2021-07-19T19:27:49.674</t>
  </si>
  <si>
    <t>['Veeba Peri Peri Sauce-300 Gms', 'Beetroot-250 gms', 'Cherry Tomato-500 Gms', 'Celery-100 Gms', 'Wingreens Farms Tandoori Sauce-130 Gms', 'Licious Chicken Curry Cut (Large - 8 to 10 Pcs)-500 Gms', 'Broccoli-1 Pc', 'AXE Signature Mini Ticket 10 Ml-10 Ml', 'French Beans-250 Gms']</t>
  </si>
  <si>
    <t>2021-07-19T19:39:19.193</t>
  </si>
  <si>
    <t>2021-07-19T19:42:26.376</t>
  </si>
  <si>
    <t>2021-07-19T19:46:19.157</t>
  </si>
  <si>
    <t>2021-08-03T21:43:15.202</t>
  </si>
  <si>
    <t>['Cadbury Gems Surprise Ball-15.8 Gms', 'Red Bull Energy Drink-250 Ml', 'Colgate Zigzag Turmeric Toothbrush-1 Pc', 'Sweet Corn-2 Pcs', 'Listerine Cool Mint Mouthwash-250 Ml', 'Back To School - Goody Bag 120 Gms-120 Gms']</t>
  </si>
  <si>
    <t>2021-08-03T21:46:58.469</t>
  </si>
  <si>
    <t>2021-08-03T21:48:28.075</t>
  </si>
  <si>
    <t>2021-08-03T21:54:35.679</t>
  </si>
  <si>
    <t>2021-08-07T18:46:49.645</t>
  </si>
  <si>
    <t>['English Cucumber-500 Gms', 'Red Capsicum-2 Pcs', 'Milky Mist Curd - Cup-400 Gms', 'Split Cashews-100 Gms', 'Coca Cola Pet Bottle-1.25 Ltrs', 'Milky Mist Premium Fresh Paneer-200 Gms', 'Safal Green Peas-500 Gms']</t>
  </si>
  <si>
    <t>2021-08-07T18:58:54.881</t>
  </si>
  <si>
    <t>2021-08-07T19:02:24.681</t>
  </si>
  <si>
    <t>2021-08-07T19:07:41.551</t>
  </si>
  <si>
    <t>2021-08-09T13:20:38.052</t>
  </si>
  <si>
    <t>['Desi Tomato-500 Gms', 'Eastern Amchur Powder-100 Gms', 'Red Bull Energy Drink-250 Ml', 'Licious Chicken Curry Cut (Large - 8 to 10 Pcs)-500 Gms']</t>
  </si>
  <si>
    <t>2021-08-09T13:29:22.990</t>
  </si>
  <si>
    <t>2021-08-09T13:30:08.502</t>
  </si>
  <si>
    <t>2021-08-09T13:34:10.641</t>
  </si>
  <si>
    <t>2021-08-10T19:11:41.564</t>
  </si>
  <si>
    <t>['Carrot-250 Gms', 'Milky Mist Premium Fresh Paneer-200 Gms', 'Spring Onion-200 Gms', "Ching's Veg Hakka Noodles-150 Gms", 'Nutrela Soya Mini Chunks-200 Gms', 'Man Matters Biotin Hair Growth Gummies 4 Pcs-4 Pcs', 'Everest Chat Masala-100 Gms', 'Milky Mist Curd - Cup-400 Gms', 'Nandas Mr Bready Sandwich Bread-400 Gms']</t>
  </si>
  <si>
    <t>2021-08-10T19:16:00.232</t>
  </si>
  <si>
    <t>2021-08-10T19:25:46.196</t>
  </si>
  <si>
    <t>2021-08-10T19:30:02.304</t>
  </si>
  <si>
    <t>2021-08-26T15:37:57.924</t>
  </si>
  <si>
    <t>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</t>
  </si>
  <si>
    <t>2021-08-26T15:43:58.088</t>
  </si>
  <si>
    <t>2021-08-26T15:48:55.356</t>
  </si>
  <si>
    <t>2021-08-26T15:53:01.523</t>
  </si>
  <si>
    <t>2021-09-04T16:08:31.466</t>
  </si>
  <si>
    <t>['Prasuma Vegetable Momos-24 Pcs', 'Prasuma Original Chicken Momos-24 Pcs', 'Thums Up Pet Bottle-750 Ml']</t>
  </si>
  <si>
    <t>2021-09-04T16:23:12.253</t>
  </si>
  <si>
    <t>2021-09-04T16:25:12.272</t>
  </si>
  <si>
    <t>2021-09-04T16:28:59.023</t>
  </si>
  <si>
    <t>2021-09-06T18:54:15.881</t>
  </si>
  <si>
    <t>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</t>
  </si>
  <si>
    <t>2021-09-06T19:00:56.734</t>
  </si>
  <si>
    <t>2021-09-06T19:06:04.318</t>
  </si>
  <si>
    <t>2021-09-06T19:16:01.403</t>
  </si>
  <si>
    <t>2021-09-12T12:52:18.116</t>
  </si>
  <si>
    <t>['Apple Royal Gala-2 Pcs', 'Nandini Standard Milk-1 Ltr', 'Red Bull Energy Drink-250 Ml', 'Coriander Leaves-200 Gms', 'Curry leaves-100 Gms', 'Cadbury Nutties Chocolate-30 Gms', 'Thums Up Pet Bottle-750 Ml']</t>
  </si>
  <si>
    <t>2021-09-12T12:52:38.545</t>
  </si>
  <si>
    <t>2021-09-12T13:01:43.496</t>
  </si>
  <si>
    <t>2021-09-12T13:05:45.667</t>
  </si>
  <si>
    <t>2021-09-16T18:00:16.617</t>
  </si>
  <si>
    <t>['Ginger-200 Gms', 'Sweet Potato-500 Gms', 'Lemon-3 Pcs', 'Red Bull Energy Drink-250 Ml', 'Coriander Leaves-200 Gms', 'Licious Chicken Curry Cut (Large - 8 to 10 Pcs)-500 Gms', 'Thums Up Pet Bottle-750 Ml']</t>
  </si>
  <si>
    <t>2021-09-16T18:03:44.622</t>
  </si>
  <si>
    <t>2021-09-16T18:14:36.056</t>
  </si>
  <si>
    <t>2021-09-16T18:19:18.646</t>
  </si>
  <si>
    <t>2021-09-21T19:30:54.063</t>
  </si>
  <si>
    <t>['Lemon-3 Pcs', 'Red Bull Energy Drink-250 Ml', 'Amul Butter-200 Gms', 'Coriander Leaves-200 Gms', 'Coca Cola Pet Bottle-750 Ml', 'Safal Green Peas-1 Kg', 'Potato-1 Kg', 'Haldirams Tasty Nuts-200 Gms', 'Nestle Kitkat Fingers Chocolate-27.5 Gms']</t>
  </si>
  <si>
    <t>2021-09-21T19:31:55.525</t>
  </si>
  <si>
    <t>2021-09-21T19:38:16.647</t>
  </si>
  <si>
    <t>2021-09-21T19:44:09.720</t>
  </si>
  <si>
    <t>2021-09-24T19:55:20.754</t>
  </si>
  <si>
    <t>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</t>
  </si>
  <si>
    <t>2021-09-24T19:58:33.105</t>
  </si>
  <si>
    <t>2021-09-24T20:12:56.254</t>
  </si>
  <si>
    <t>2021-09-24T20:17:17.348</t>
  </si>
  <si>
    <t>2021-01-13T22:08:07.971</t>
  </si>
  <si>
    <t>SDN315819</t>
  </si>
  <si>
    <t>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</t>
  </si>
  <si>
    <t>2021-01-13T22:08:40.628</t>
  </si>
  <si>
    <t>2021-01-13T22:23:33.325</t>
  </si>
  <si>
    <t>2021-01-13T22:34:15.548</t>
  </si>
  <si>
    <t>2021-02-03T20:34:24.854</t>
  </si>
  <si>
    <t>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</t>
  </si>
  <si>
    <t>2021-02-03T20:34:57.826</t>
  </si>
  <si>
    <t>2021-02-03T20:40:41.704</t>
  </si>
  <si>
    <t>2021-02-03T20:50:46.319</t>
  </si>
  <si>
    <t>2021-01-13T21:53:58.247</t>
  </si>
  <si>
    <t>AGG1915807</t>
  </si>
  <si>
    <t>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</t>
  </si>
  <si>
    <t>2021-01-13T21:54:22.189</t>
  </si>
  <si>
    <t>2021-01-13T22:07:57.142</t>
  </si>
  <si>
    <t>2021-01-13T22:11:00.934</t>
  </si>
  <si>
    <t>2021-01-21T08:37:04.193</t>
  </si>
  <si>
    <t>['Britannia Bourbon Cream Biscuit-150 Gms', 'Cadbury Dairy Milk Chocolate Shots-18 Gms', 'Broccoli-1 Pc', 'Lemon-6 Pcs', 'Carrot-500 Gms', 'Britannia Swiss Roll Choco Cake-30 Gms', 'Cadbury Bournvita Health Drink-500 Gms']</t>
  </si>
  <si>
    <t>2021-01-21T08:45:28.179</t>
  </si>
  <si>
    <t>2021-01-21T08:50:03.032</t>
  </si>
  <si>
    <t>2021-01-21T08:53:33.520</t>
  </si>
  <si>
    <t>2021-02-22T11:53:43.573</t>
  </si>
  <si>
    <t>['Nescafe Sunrise Coffee-100 Gms', 'Baskin Robbins Three Cheers Chocolate Ice Cream Tub-450 Ml', 'Alpenliebe Juzt Jelly Strawberry Flavour-18 Pcs', "Hershey's Kisses Almond Chocolates-33.6 Gms", "L'oreal Paris Total Repair 5 Advanced Repairing Shampoo &amp; Conditioner 1 Pc-1 Pc"]</t>
  </si>
  <si>
    <t>2021-02-22T11:54:19.101</t>
  </si>
  <si>
    <t>2021-02-22T12:02:13.903</t>
  </si>
  <si>
    <t>2021-02-22T12:04:54.755</t>
  </si>
  <si>
    <t>2021-02-22T21:13:36.230</t>
  </si>
  <si>
    <t>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"L'oreal Paris Total Repair 5 Advanced Repairing Shampoo &amp; Conditioner 1 Pc-1 Pc"]</t>
  </si>
  <si>
    <t>2021-02-22T21:14:14.812</t>
  </si>
  <si>
    <t>2021-02-22T21:23:35.065</t>
  </si>
  <si>
    <t>2021-02-22T21:27:24.487</t>
  </si>
  <si>
    <t>2021-03-13T23:02:41.205</t>
  </si>
  <si>
    <t>['Brooke Bond Taj Mahal Tea-500 Gms', 'Fortune Refined Soyabean Oil-1 Ltr', 'Cadbury Bournvita Health Drink-500 Gms', 'Asal Ready to Cook Idly &amp; Dosa Batter-1 Kg', 'Onsitego 50% Off AC Service Voucher 1 Pc-1 Pc']</t>
  </si>
  <si>
    <t>2021-03-13T23:11:49.240</t>
  </si>
  <si>
    <t>2021-03-13T23:13:52.881</t>
  </si>
  <si>
    <t>2021-03-13T23:19:53.756</t>
  </si>
  <si>
    <t>2021-03-15T13:25:17.717</t>
  </si>
  <si>
    <t>['Britannia Bourbon Cream Biscuit-150 Gms', 'Parle Hide &amp; Seek Biscuits-200 Gms', 'Brooke Bond Taj Mahal Tea-500 Gms', 'Saffola Tasty Pro Fitness Conscious Edible Oil-1 Ltr', 'Cadbury Bournvita Health Drink-500 Gms']</t>
  </si>
  <si>
    <t>2021-03-15T13:26:37.484</t>
  </si>
  <si>
    <t>2021-03-15T13:33:40.861</t>
  </si>
  <si>
    <t>2021-03-15T13:37:48.780</t>
  </si>
  <si>
    <t>2021-03-20T16:01:44.987</t>
  </si>
  <si>
    <t>['Madhur Pure And Hygienic Sugar-1 Kg', 'Aashirvaad Whole Wheat Atta-5 Kgs', 'Pro Nature Puffed Rice-200 Gms', 'Organic Tattva Channa Dal-500 Gms', 'Scotch Brite Scrub Pad-1 Pc', 'Origami So Soft 3 Ply Toilet Rolls-6 Rolls', 'Toor Dal-500 Gms']</t>
  </si>
  <si>
    <t>2021-03-20T16:02:14.195</t>
  </si>
  <si>
    <t>2021-03-20T16:31:45.300</t>
  </si>
  <si>
    <t>2021-03-20T16:37:57.402</t>
  </si>
  <si>
    <t>2021-03-25T19:17:22.807</t>
  </si>
  <si>
    <t>['Britannia Bourbon Cream Biscuit-150 Gms', 'Scotch Brite Scrub Pad-1 Pc', 'Parle Hide &amp; Seek Biscuits-200 Gms', 'Toor Dal-500 Gms', 'Cheetos Masala Balls-32 Gms', 'Cadbury Bournvita Health Drink-500 Gms', 'Onsitego 50% Off AC Service Voucher 1 Pc-1 Pc']</t>
  </si>
  <si>
    <t>2021-03-25T19:17:46.943</t>
  </si>
  <si>
    <t>2021-03-25T19:28:09.923</t>
  </si>
  <si>
    <t>2021-03-25T19:31:29.204</t>
  </si>
  <si>
    <t>2021-03-27T22:04:15.230</t>
  </si>
  <si>
    <t>['MTR Rava Idli 1 Pc-1 Pc', 'Cadbury Dairy Milk Chocolate-13.2 Gms', 'Dove Hair Fall Rescue Conditioner-180 Ml', 'Lizol Lavender Disinfectant Floor Cleaner-975 Ml', 'Sona Masoori Steam Rice-1 Kg', 'Lizol Power Orange Burst Kitchen Cleaner-250 Ml']</t>
  </si>
  <si>
    <t>2021-03-27T22:04:31.935</t>
  </si>
  <si>
    <t>2021-03-27T22:16:04.613</t>
  </si>
  <si>
    <t>2021-03-27T22:21:41.349</t>
  </si>
  <si>
    <t>2021-04-08T12:31:23.997</t>
  </si>
  <si>
    <t>['Amul Cow Ghee-200 Ml', 'Cadbury Bournvita Health Drink-500 Gms', 'Fortune Rice Bran Oil-1 Ltr', 'Lays Spanish Tomato Tango Chips-25 Gms', 'Aachi Fish Fry Masala Powder-20 Gms', 'Sona Masoori Steam Rice-1 Kg']</t>
  </si>
  <si>
    <t>2021-04-08T12:31:47.496</t>
  </si>
  <si>
    <t>2021-04-08T12:53:04.123</t>
  </si>
  <si>
    <t>2021-04-08T12:57:55.916</t>
  </si>
  <si>
    <t>2021-01-13T21:33:57.451</t>
  </si>
  <si>
    <t>HAD915798</t>
  </si>
  <si>
    <t>2021-01-13T21:39:34.727</t>
  </si>
  <si>
    <t>2021-01-13T21:40:22.363</t>
  </si>
  <si>
    <t>2021-01-13T21:49:39.790</t>
  </si>
  <si>
    <t>2021-01-25T15:13:49.367</t>
  </si>
  <si>
    <t>2021-01-25T15:31:16.462</t>
  </si>
  <si>
    <t>2021-01-25T15:32:38.445</t>
  </si>
  <si>
    <t>2021-01-25T15:42:59.445</t>
  </si>
  <si>
    <t>2021-02-04T21:35:57.161</t>
  </si>
  <si>
    <t>2021-02-04T21:41:46.038</t>
  </si>
  <si>
    <t>2021-02-04T21:42:38.711</t>
  </si>
  <si>
    <t>2021-02-04T21:52:57.046</t>
  </si>
  <si>
    <t>2021-02-05T19:11:05.909</t>
  </si>
  <si>
    <t>['Jaggery-500 Gms', 'Popular Essential Pure Round Jaggery-500 Gms']</t>
  </si>
  <si>
    <t>2021-02-05T19:12:21.154</t>
  </si>
  <si>
    <t>2021-02-05T19:19:05.692</t>
  </si>
  <si>
    <t>2021-02-05T19:30:41.725</t>
  </si>
  <si>
    <t>2021-02-08T15:07:31.559</t>
  </si>
  <si>
    <t>['Britannia Cheezza Cheese For Pizza-200 Gms']</t>
  </si>
  <si>
    <t>2021-02-08T15:08:08.039</t>
  </si>
  <si>
    <t>2021-02-08T15:13:48.443</t>
  </si>
  <si>
    <t>2021-02-08T15:20:36.861</t>
  </si>
  <si>
    <t>2021-02-14T21:10:02.088</t>
  </si>
  <si>
    <t>['Milky Mist Paneer-200 Gms', 'Suguna Nutri Eggs-6 Eggs']</t>
  </si>
  <si>
    <t>2021-02-14T21:12:36.371</t>
  </si>
  <si>
    <t>2021-02-14T21:27:27.669</t>
  </si>
  <si>
    <t>2021-02-14T21:31:07.012</t>
  </si>
  <si>
    <t>2021-02-20T14:01:11.756</t>
  </si>
  <si>
    <t>2021-02-20T14:01:35.565</t>
  </si>
  <si>
    <t>2021-02-20T14:03:17.359</t>
  </si>
  <si>
    <t>2021-02-20T14:09:53.127</t>
  </si>
  <si>
    <t>2021-02-24T20:16:46.637</t>
  </si>
  <si>
    <t>2021-02-24T20:17:07.050</t>
  </si>
  <si>
    <t>2021-02-24T20:18:41.812</t>
  </si>
  <si>
    <t>2021-02-24T20:24:26.161</t>
  </si>
  <si>
    <t>2021-03-05T20:25:33.804</t>
  </si>
  <si>
    <t>['Nandini Curd-200 Gms', 'Onsitego 50% Off AC Service Voucher 1 Pc-1 Pc']</t>
  </si>
  <si>
    <t>2021-03-05T20:26:04.077</t>
  </si>
  <si>
    <t>2021-03-05T20:33:11.869</t>
  </si>
  <si>
    <t>2021-03-05T20:39:20.296</t>
  </si>
  <si>
    <t>2021-03-12T19:10:44.144</t>
  </si>
  <si>
    <t>['Nandini Curd-200 Gms', 'Himalaya Honey and Milk Nourishing Baby Soap-125 Gms', 'Onsitego 50% Off AC Service Voucher 1 Pc-1 Pc']</t>
  </si>
  <si>
    <t>2021-03-12T19:12:04.592</t>
  </si>
  <si>
    <t>2021-03-12T19:17:31.048</t>
  </si>
  <si>
    <t>2021-03-12T19:33:06.983</t>
  </si>
  <si>
    <t>2021-03-29T18:40:38.121</t>
  </si>
  <si>
    <t>['Milky Mist Cooking Butter-200 Gms', 'MTR Rava Idli 1 Pc-1 Pc', 'Milky Mist Paneer-500 Gms']</t>
  </si>
  <si>
    <t>2021-03-29T18:41:55.276</t>
  </si>
  <si>
    <t>2021-03-29T18:51:59.653</t>
  </si>
  <si>
    <t>2021-03-29T19:00:37.658</t>
  </si>
  <si>
    <t>2021-04-09T20:29:32.234</t>
  </si>
  <si>
    <t>['Pepsi Soft Drink Bottle-200 Ml', 'Mirinda Pet Bottle-600 Ml']</t>
  </si>
  <si>
    <t>2021-04-09T20:29:47.617</t>
  </si>
  <si>
    <t>2021-04-09T20:44:48.420</t>
  </si>
  <si>
    <t>2021-04-09T20:51:37.286</t>
  </si>
  <si>
    <t>2021-04-16T09:23:50.480</t>
  </si>
  <si>
    <t>2021-04-16T09:26:34.170</t>
  </si>
  <si>
    <t>2021-04-16T09:51:19.759</t>
  </si>
  <si>
    <t>2021-04-16T10:00:05.580</t>
  </si>
  <si>
    <t>2021-04-21T16:13:12.217</t>
  </si>
  <si>
    <t>['Kinley Extra Punch Soda-750 Ml', 'Britannia Little Hearts Biscuits-34.5 Gms', 'Parle G Glucose Biscuits-250 Gms', 'Britannia Marie Gold Biscuit-43 Gms', 'Parle Krack Jack Biscuits-200 Gms']</t>
  </si>
  <si>
    <t>2021-04-21T16:25:27.692</t>
  </si>
  <si>
    <t>2021-04-21T16:27:15.882</t>
  </si>
  <si>
    <t>2021-04-21T16:31:51.878</t>
  </si>
  <si>
    <t>2021-05-17T11:41:35.460</t>
  </si>
  <si>
    <t>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</t>
  </si>
  <si>
    <t>2021-05-17T11:55:09.591</t>
  </si>
  <si>
    <t>2021-05-17T12:17:15.869</t>
  </si>
  <si>
    <t>2021-05-17T12:22:49.684</t>
  </si>
  <si>
    <t>2021-06-11T18:02:33.492</t>
  </si>
  <si>
    <t>['Nandini Pure Ghee-200 Ml', 'Bingo Mad Angles Cheese Nachos 15 Gms-15 Gms']</t>
  </si>
  <si>
    <t>2021-06-11T18:04:28.564</t>
  </si>
  <si>
    <t>2021-06-11T18:08:44.523</t>
  </si>
  <si>
    <t>2021-06-11T18:15:39.101</t>
  </si>
  <si>
    <t>2021-07-03T19:26:31.505</t>
  </si>
  <si>
    <t>2021-07-03T19:34:05.097</t>
  </si>
  <si>
    <t>2021-07-03T19:51:53.583</t>
  </si>
  <si>
    <t>2021-07-03T19:57:30.776</t>
  </si>
  <si>
    <t>2021-07-14T10:48:06.896</t>
  </si>
  <si>
    <t>2021-07-14T10:50:34.809</t>
  </si>
  <si>
    <t>2021-07-14T10:52:19.598</t>
  </si>
  <si>
    <t>2021-07-14T11:11:33.896</t>
  </si>
  <si>
    <t>2021-08-14T10:43:40.036</t>
  </si>
  <si>
    <t>['Whisper Bindazzz Nights (XL+) 1 Pc-1 Pc', 'Nandini Pure Ghee-200 Ml', 'Surprise WOW Skincare Product 1 Pc-1 Pc']</t>
  </si>
  <si>
    <t>2021-08-14T10:45:01.348</t>
  </si>
  <si>
    <t>2021-08-14T10:46:26.623</t>
  </si>
  <si>
    <t>2021-08-14T10:51:32.744</t>
  </si>
  <si>
    <t>2021-09-14T08:10:18.016</t>
  </si>
  <si>
    <t>2021-09-14T08:10:56.011</t>
  </si>
  <si>
    <t>2021-09-14T08:14:00.570</t>
  </si>
  <si>
    <t>2021-09-14T08:20:50.834</t>
  </si>
  <si>
    <t>2021-09-20T07:23:25.860</t>
  </si>
  <si>
    <t>['Mtr Instant Rava Idli Mix-500 Gms']</t>
  </si>
  <si>
    <t>2021-09-20T07:35:22.790</t>
  </si>
  <si>
    <t>2021-09-20T07:36:50.636</t>
  </si>
  <si>
    <t>2021-09-20T07:41:04.329</t>
  </si>
  <si>
    <t>2021-01-13T21:10:05.175</t>
  </si>
  <si>
    <t>FNK415777</t>
  </si>
  <si>
    <t>2021-01-13T21:12:49.724</t>
  </si>
  <si>
    <t>2021-01-13T21:20:48.328</t>
  </si>
  <si>
    <t>2021-01-13T21:27:02.039</t>
  </si>
  <si>
    <t>2021-01-13T20:50:58.849</t>
  </si>
  <si>
    <t>XFC315768</t>
  </si>
  <si>
    <t>['Plastobag Garbage Bags-Large', 'Plastobag Garbage Bags-Small', 'Gold Flakes Kings Lights-Pack of 20', 'Wills Classic Ice Burst-Pack of 20']</t>
  </si>
  <si>
    <t>2021-01-13T20:55:01.445</t>
  </si>
  <si>
    <t>2021-01-13T21:03:05.235</t>
  </si>
  <si>
    <t>2021-01-13T21:25:39.428</t>
  </si>
  <si>
    <t>2021-01-20T21:11:13.441</t>
  </si>
  <si>
    <t>['Gold Flakes Kings Lights-Pack of 10', 'Classic Ultra Milds-Pack of 20', 'Wills Classic Ice Burst-Pack of 20']</t>
  </si>
  <si>
    <t>2021-01-20T21:11:56.639</t>
  </si>
  <si>
    <t>2021-01-20T21:22:26.955</t>
  </si>
  <si>
    <t>2021-01-20T21:49:29.126</t>
  </si>
  <si>
    <t>2021-01-27T20:34:23.239</t>
  </si>
  <si>
    <t>['Britannia Daily Milk Bread-400 Gms', 'Gold Flakes Kings Lights-Pack of 10', 'Classic Ultra Milds-Pack of 20', 'Wills Classic Ice Burst-Pack of 20']</t>
  </si>
  <si>
    <t>2021-01-27T20:34:47.147</t>
  </si>
  <si>
    <t>2021-01-27T20:39:27.968</t>
  </si>
  <si>
    <t>2021-01-27T21:07:40.065</t>
  </si>
  <si>
    <t>2021-01-13T19:14:06.005</t>
  </si>
  <si>
    <t>QUO2615723</t>
  </si>
  <si>
    <t>['Guava-2 Pcs', 'Washington Apple-2 Pcs', 'Ginger-100 Gms', 'Green Pear Imported-2 Pcs', 'Papaya-1 Pc']</t>
  </si>
  <si>
    <t>2021-01-13T19:14:31.816</t>
  </si>
  <si>
    <t>2021-01-13T19:18:23.586</t>
  </si>
  <si>
    <t>2021-01-13T19:29:02.424</t>
  </si>
  <si>
    <t>2021-01-16T11:38:10.059</t>
  </si>
  <si>
    <t>['Spring Onion-200 Gms', 'Coriander Leaves-100 Gms', 'Cabbage-500 Gms', 'Garlic-250 Gms', 'Green Capsicum-1 Kg', 'Onion-1 Kg', 'Fresh Parwal-100 Gms', 'Indian Cucumber-1 Kg', 'Cherry Tomato-500 Gms', 'Desi Tomato-500 Gms', 'Premium Toor Dal-1 Kg', 'Red Cabbage-1 Pc']</t>
  </si>
  <si>
    <t>2021-01-16T11:39:49.668</t>
  </si>
  <si>
    <t>2021-01-16T11:56:17.245</t>
  </si>
  <si>
    <t>2021-01-16T11:59:34.950</t>
  </si>
  <si>
    <t>2021-02-05T20:15:27.026</t>
  </si>
  <si>
    <t>2021-02-05T20:15:52.137</t>
  </si>
  <si>
    <t>2021-02-05T20:27:55.881</t>
  </si>
  <si>
    <t>2021-02-05T20:34:23.797</t>
  </si>
  <si>
    <t>2021-05-14T12:27:53.263</t>
  </si>
  <si>
    <t>['Aashirvaad Superior Mp Atta-2 Kg', 'Idhayam Gingelly Oil-500 Ml', 'Eggs-30 Pcs']</t>
  </si>
  <si>
    <t>2021-05-14T13:02:49.656</t>
  </si>
  <si>
    <t>2021-05-14T13:16:05.723</t>
  </si>
  <si>
    <t>2021-05-14T13:20:17.004</t>
  </si>
  <si>
    <t>2021-05-15T21:10:52.314</t>
  </si>
  <si>
    <t>['Garlic-250 Gms', 'Britannia Nut &amp; Raisin Romance Cake-150 Gms', 'Green Chillies-100 Gms', 'Milky Mist Curd Pouch-500 Gms']</t>
  </si>
  <si>
    <t>2021-05-15T21:13:06.562</t>
  </si>
  <si>
    <t>2021-05-15T21:17:34.017</t>
  </si>
  <si>
    <t>2021-05-15T21:20:25.825</t>
  </si>
  <si>
    <t>2021-05-28T22:23:28.298</t>
  </si>
  <si>
    <t>['Good Knight Power Activ+ Cartridge Refill-45 Ml', 'Man Matters Anti Hairfall Shampoo 15 Ml-15 Ml', 'Palmolive Black Orchid And Milk Hand Wash-150 Ml']</t>
  </si>
  <si>
    <t>2021-05-28T22:31:43.304</t>
  </si>
  <si>
    <t>2021-05-28T22:37:46.882</t>
  </si>
  <si>
    <t>2021-05-28T22:42:19.455</t>
  </si>
  <si>
    <t>2021-06-30T19:10:58.935</t>
  </si>
  <si>
    <t>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</t>
  </si>
  <si>
    <t>2021-06-30T19:20:58.898</t>
  </si>
  <si>
    <t>2021-06-30T19:28:14.780</t>
  </si>
  <si>
    <t>2021-06-30T19:36:00.752</t>
  </si>
  <si>
    <t>2021-08-08T09:56:43.913</t>
  </si>
  <si>
    <t>['Maggi Pazzta - Cheese Macaroni-70 Gms', 'Whisper Bindazzz Nights (XL+) 1 Pc-1 Pc', 'Maggi 2 Minute Masala Noodles-560 Gms']</t>
  </si>
  <si>
    <t>2021-08-08T09:58:14.567</t>
  </si>
  <si>
    <t>2021-08-08T09:59:23.102</t>
  </si>
  <si>
    <t>2021-08-08T10:08:11.458</t>
  </si>
  <si>
    <t>2021-01-13T18:58:34.481</t>
  </si>
  <si>
    <t>CTM1715720</t>
  </si>
  <si>
    <t>['Cadbury Oreo Choco Creame Biscuit-120 Gms', 'Classic Mild-Pack of 20']</t>
  </si>
  <si>
    <t>2021-01-13T18:58:57.648</t>
  </si>
  <si>
    <t>2021-01-13T19:01:11.356</t>
  </si>
  <si>
    <t>2021-01-13T19:13:05.258</t>
  </si>
  <si>
    <t>2021-01-13T18:54:28.208</t>
  </si>
  <si>
    <t>NHF615717</t>
  </si>
  <si>
    <t>['Britannia Whole Wheat Bread-400 Gms', 'Amul Gold Homogenised Standardised Milk-1 Ltr', 'Amul Taaza Toned Milk-200 Ml']</t>
  </si>
  <si>
    <t>2021-01-13T18:56:28.372</t>
  </si>
  <si>
    <t>2021-01-13T18:58:08.773</t>
  </si>
  <si>
    <t>2021-01-13T19:02:08.757</t>
  </si>
  <si>
    <t>2021-02-09T17:08:43.994</t>
  </si>
  <si>
    <t>['Britannia Whole Wheat Bread-400 Gms', 'Amul Gold Homogenised Standardised Milk-1 Ltr', 'Saffola Masala Oats - Classic Masala-500 Gms']</t>
  </si>
  <si>
    <t>2021-02-09T17:09:33.646</t>
  </si>
  <si>
    <t>2021-02-09T17:14:27.251</t>
  </si>
  <si>
    <t>2021-02-09T17:22:30.733</t>
  </si>
  <si>
    <t>2021-07-18T20:34:37.004</t>
  </si>
  <si>
    <t>['Ladies finger-500 Gms', "Parry's Pure Refined Sugar Pack-1 Kg", 'Saffola Gold Pro Healthy Lifestyle Edible Oil-1 Ltr', 'Potato-1 Kg', 'Tomato-500 Gms', 'Onion-1 Kg', 'Amul Taaza Homogenised Toned Milk Tetra Pack-1 Ltr', 'Bisleri Rockin Bottle-10 Ltrs']</t>
  </si>
  <si>
    <t>2021-07-18T20:41:14.412</t>
  </si>
  <si>
    <t>2021-07-18T20:50:56.586</t>
  </si>
  <si>
    <t>2021-07-18T21:02:23.780</t>
  </si>
  <si>
    <t>2021-01-13T17:09:39.827</t>
  </si>
  <si>
    <t>ARV2115684</t>
  </si>
  <si>
    <t>2021-01-13T17:11:53.512</t>
  </si>
  <si>
    <t>2021-01-13T17:14:05.841</t>
  </si>
  <si>
    <t>2021-01-13T17:23:23.614</t>
  </si>
  <si>
    <t>2021-01-15T19:42:08.219</t>
  </si>
  <si>
    <t>2021-01-15T19:42:55.570</t>
  </si>
  <si>
    <t>2021-01-15T19:50:26.751</t>
  </si>
  <si>
    <t>2021-01-15T19:57:55.387</t>
  </si>
  <si>
    <t>2021-01-16T13:47:06.318</t>
  </si>
  <si>
    <t>2021-01-16T13:49:25.767</t>
  </si>
  <si>
    <t>2021-01-16T13:54:00.924</t>
  </si>
  <si>
    <t>2021-01-16T13:58:22.659</t>
  </si>
  <si>
    <t>2021-01-17T09:32:43.931</t>
  </si>
  <si>
    <t>['Nandini - Shubham Pasteurized Standardized Milk-500 Ml', 'Marlboro Gold (Lights / White)-Pack of 10']</t>
  </si>
  <si>
    <t>2021-01-17T09:33:20.960</t>
  </si>
  <si>
    <t>2021-01-17T09:41:07.942</t>
  </si>
  <si>
    <t>2021-01-17T09:47:29.128</t>
  </si>
  <si>
    <t>2021-01-21T21:34:18.237</t>
  </si>
  <si>
    <t>['Epigamia Artisanal Curd-400 Gms', 'Marlboro Gold (Lights / White)-Pack of 20']</t>
  </si>
  <si>
    <t>2021-01-21T21:37:00.257</t>
  </si>
  <si>
    <t>2021-01-21T21:53:55.298</t>
  </si>
  <si>
    <t>2021-01-21T22:00:54.843</t>
  </si>
  <si>
    <t>2021-01-27T08:58:32.932</t>
  </si>
  <si>
    <t>['Potato-1 Kg', 'Sundrop Superlite Advanced Sunflower Oil Pouch-1 Ltr', "L'oreal Paris Total Repair 5 Advanced Repairing Shampoo &amp; Conditioner 1 Pc-1 Pc"]</t>
  </si>
  <si>
    <t>2021-01-27T09:06:05.503</t>
  </si>
  <si>
    <t>2021-01-27T09:14:26.731</t>
  </si>
  <si>
    <t>2021-01-27T09:17:40.977</t>
  </si>
  <si>
    <t>2021-01-28T10:40:48.911</t>
  </si>
  <si>
    <t>2021-01-28T10:41:49.138</t>
  </si>
  <si>
    <t>2021-01-28T10:46:03.295</t>
  </si>
  <si>
    <t>2021-01-28T10:50:31.429</t>
  </si>
  <si>
    <t>2021-01-28T19:41:48.655</t>
  </si>
  <si>
    <t>2021-01-28T19:42:19.191</t>
  </si>
  <si>
    <t>2021-01-28T19:50:31.030</t>
  </si>
  <si>
    <t>2021-01-28T19:54:10.915</t>
  </si>
  <si>
    <t>2021-01-29T11:11:32.379</t>
  </si>
  <si>
    <t>['Bakers Vanilla Essence-20 Ml', "L'oreal Paris Total Repair 5 Advanced Repairing Shampoo &amp; Conditioner 1 Pc-1 Pc", 'Nandini - Shubham Pasteurized Standardized Milk-1 Ltr']</t>
  </si>
  <si>
    <t>2021-01-29T11:20:41.924</t>
  </si>
  <si>
    <t>2021-01-29T11:21:16.957</t>
  </si>
  <si>
    <t>2021-01-29T11:27:44.844</t>
  </si>
  <si>
    <t>2021-01-29T21:03:44.191</t>
  </si>
  <si>
    <t>2021-01-29T21:04:09.378</t>
  </si>
  <si>
    <t>2021-01-29T21:05:54.105</t>
  </si>
  <si>
    <t>2021-01-29T21:08:48.320</t>
  </si>
  <si>
    <t>2021-01-31T13:38:47.940</t>
  </si>
  <si>
    <t>['Classic Ultra Milds-Pack of 20', 'Tata Salt-1 Kg', 'Lemon-6 Pcs', 'Onion-1 Kg']</t>
  </si>
  <si>
    <t>2021-01-31T13:44:16.525</t>
  </si>
  <si>
    <t>2021-01-31T13:49:26.363</t>
  </si>
  <si>
    <t>2021-01-31T13:52:29.547</t>
  </si>
  <si>
    <t>2021-02-01T13:26:12.714</t>
  </si>
  <si>
    <t>['Amul Butter-200 Gms', 'Amul Masti Spiced Buttermilk-1 Ltr', 'Nestle Acti Plus Low Fat Probiotic Curd-400 Gms', 'Id Natural Paneer-200 Gms', 'Nandini - Shubham Pasteurized Standardized Milk-1 Ltr', 'Classic Ultra Milds-Pack of 20', 'Beetroot-1 Kg', 'Brown Eggs-6 Pcs']</t>
  </si>
  <si>
    <t>2021-02-01T13:28:23.653</t>
  </si>
  <si>
    <t>2021-02-01T13:35:45.843</t>
  </si>
  <si>
    <t>2021-02-01T13:40:39.122</t>
  </si>
  <si>
    <t>2021-02-04T09:54:43.893</t>
  </si>
  <si>
    <t>['Nandini - Shubham Pasteurized Standardized Milk-1 Ltr', 'Marlboro Gold (Lights / White)-Pack of 10']</t>
  </si>
  <si>
    <t>2021-02-04T10:01:04.737</t>
  </si>
  <si>
    <t>2021-02-04T10:12:56.862</t>
  </si>
  <si>
    <t>2021-02-04T10:17:02.110</t>
  </si>
  <si>
    <t>2021-02-08T09:55:17.249</t>
  </si>
  <si>
    <t>['Nandini - Shubham Pasteurized Standardized Milk-1 Ltr', 'Marlboro Gold (Lights / White)-Pack of 10', 'Stayfree Dry Max All Night Sanitary Napkins-14 Pcs', 'Whisper Ultra Soft XL+ Sanitary Pads-15 Pcs']</t>
  </si>
  <si>
    <t>2021-02-08T09:56:06.153</t>
  </si>
  <si>
    <t>2021-02-08T10:10:33.547</t>
  </si>
  <si>
    <t>2021-02-08T10:17:27.993</t>
  </si>
  <si>
    <t>2021-02-09T16:17:09.053</t>
  </si>
  <si>
    <t>2021-02-09T16:17:33.801</t>
  </si>
  <si>
    <t>2021-02-09T16:23:35.234</t>
  </si>
  <si>
    <t>2021-02-09T16:27:19.668</t>
  </si>
  <si>
    <t>2021-02-11T12:48:37.311</t>
  </si>
  <si>
    <t>2021-02-11T12:49:07.843</t>
  </si>
  <si>
    <t>2021-02-11T12:53:11.340</t>
  </si>
  <si>
    <t>2021-02-11T12:56:02.106</t>
  </si>
  <si>
    <t>2021-02-14T19:11:13.258</t>
  </si>
  <si>
    <t>2021-02-14T19:12:27.915</t>
  </si>
  <si>
    <t>2021-02-14T19:13:55.180</t>
  </si>
  <si>
    <t>2021-02-14T19:20:44.802</t>
  </si>
  <si>
    <t>2021-02-15T21:54:10.645</t>
  </si>
  <si>
    <t>['Marlboro Gold (Lights / White)-Pack of 10', 'Popular Essential Maida-1 Kg', 'Nendran Banana-500 Gms']</t>
  </si>
  <si>
    <t>2021-02-15T22:06:38.329</t>
  </si>
  <si>
    <t>2021-02-15T22:30:22.895</t>
  </si>
  <si>
    <t>2021-02-15T22:38:30.821</t>
  </si>
  <si>
    <t>2021-02-16T20:53:30.175</t>
  </si>
  <si>
    <t>2021-02-16T20:54:09.914</t>
  </si>
  <si>
    <t>2021-02-16T21:04:57.499</t>
  </si>
  <si>
    <t>2021-02-16T21:12:14.311</t>
  </si>
  <si>
    <t>2021-02-18T10:53:55.518</t>
  </si>
  <si>
    <t>['Del Monte Tomato Ketchup-500 Gms', 'Marlboro Gold (Lights / White)-Pack of 10', 'Bottle Gourd-500 Gms']</t>
  </si>
  <si>
    <t>2021-02-18T10:54:10.650</t>
  </si>
  <si>
    <t>2021-02-18T10:58:48.210</t>
  </si>
  <si>
    <t>2021-02-18T11:02:47.545</t>
  </si>
  <si>
    <t>2021-03-02T09:57:53.695</t>
  </si>
  <si>
    <t>2021-03-02T09:59:21.344</t>
  </si>
  <si>
    <t>2021-03-02T10:07:15.174</t>
  </si>
  <si>
    <t>2021-03-02T10:11:17.941</t>
  </si>
  <si>
    <t>2021-03-03T18:21:36.157</t>
  </si>
  <si>
    <t>['Banana / Yellaki-6 Pcs', 'Banana Robusta-6 Pcs', 'Marlboro Gold (Lights / White)-Pack of 20', 'Onsitego 50% Off AC Service Voucher 1 Pc-1 Pc']</t>
  </si>
  <si>
    <t>2021-03-03T18:27:56.418</t>
  </si>
  <si>
    <t>2021-03-03T18:34:34.201</t>
  </si>
  <si>
    <t>2021-03-03T18:37:52.292</t>
  </si>
  <si>
    <t>2021-03-05T11:20:19.184</t>
  </si>
  <si>
    <t>['Gold Flakes Kings-Pack of 10', 'Marlboro Gold (Lights / White)-Pack of 10', 'Onsitego 50% Off AC Service Voucher 1 Pc-1 Pc']</t>
  </si>
  <si>
    <t>2021-03-05T11:20:46.462</t>
  </si>
  <si>
    <t>2021-03-05T11:27:26.973</t>
  </si>
  <si>
    <t>2021-03-05T11:30:37.806</t>
  </si>
  <si>
    <t>2021-03-05T21:00:18.465</t>
  </si>
  <si>
    <t>['Whisper Ultra Clean Xl Plus Wings Sanitary Pad-15 Pcs', 'Whisper Ultra Soft 2X Softer Xl Pads-30 Pcs', 'Marlboro Gold (Lights / White)-Pack of 20', 'Onsitego 50% Off AC Service Voucher 1 Pc-1 Pc']</t>
  </si>
  <si>
    <t>2021-03-05T21:00:39.576</t>
  </si>
  <si>
    <t>2021-03-05T21:07:46.095</t>
  </si>
  <si>
    <t>2021-03-05T21:11:14.998</t>
  </si>
  <si>
    <t>2021-03-08T14:32:17.511</t>
  </si>
  <si>
    <t>2021-03-08T14:32:36.503</t>
  </si>
  <si>
    <t>2021-03-08T14:37:50.769</t>
  </si>
  <si>
    <t>2021-03-08T14:41:10.494</t>
  </si>
  <si>
    <t>2021-03-09T15:21:46.154</t>
  </si>
  <si>
    <t>['Nandini - Shubham Pasteurized Standardized Milk-1 Ltr', 'Marlboro Gold (Lights / White)-Pack of 10', 'Onsitego 50% Off AC Service Voucher 1 Pc-1 Pc']</t>
  </si>
  <si>
    <t>2021-03-09T15:25:05.207</t>
  </si>
  <si>
    <t>2021-03-09T15:34:59.293</t>
  </si>
  <si>
    <t>2021-03-09T15:38:30.230</t>
  </si>
  <si>
    <t>2021-03-09T16:29:00.987</t>
  </si>
  <si>
    <t>2021-03-09T16:32:38.890</t>
  </si>
  <si>
    <t>2021-03-09T16:48:00.916</t>
  </si>
  <si>
    <t>2021-03-09T16:52:02.345</t>
  </si>
  <si>
    <t>2021-03-10T00:09:54.019</t>
  </si>
  <si>
    <t>2021-03-10T00:14:17.458</t>
  </si>
  <si>
    <t>2021-03-10T00:19:25.193</t>
  </si>
  <si>
    <t>2021-03-10T00:24:31.761</t>
  </si>
  <si>
    <t>2021-03-20T15:52:07.748</t>
  </si>
  <si>
    <t>2021-03-20T15:53:20.098</t>
  </si>
  <si>
    <t>2021-03-20T16:03:43.074</t>
  </si>
  <si>
    <t>2021-03-20T16:08:35.042</t>
  </si>
  <si>
    <t>2021-03-26T12:00:46.648</t>
  </si>
  <si>
    <t>2021-03-26T12:02:03.773</t>
  </si>
  <si>
    <t>2021-03-26T12:09:08.361</t>
  </si>
  <si>
    <t>2021-03-26T12:13:35.344</t>
  </si>
  <si>
    <t>2021-03-26T19:01:29.968</t>
  </si>
  <si>
    <t>['Marlboro Gold (Lights / White)-Pack of 10', 'Brown Eggs-6 Pcs', 'Onsitego 50% Off AC Service Voucher 1 Pc-1 Pc']</t>
  </si>
  <si>
    <t>2021-03-26T19:05:19.146</t>
  </si>
  <si>
    <t>2021-03-26T19:09:40.747</t>
  </si>
  <si>
    <t>2021-03-26T19:13:33.832</t>
  </si>
  <si>
    <t>2021-03-27T15:35:45.148</t>
  </si>
  <si>
    <t>2021-03-27T15:37:26.006</t>
  </si>
  <si>
    <t>2021-03-27T15:42:04.460</t>
  </si>
  <si>
    <t>2021-03-27T15:45:47.121</t>
  </si>
  <si>
    <t>2021-03-28T13:31:11.023</t>
  </si>
  <si>
    <t>['Marlboro Gold (Lights / White)-Pack of 10', 'Onsitego 50% Off AC Service Voucher 1 Pc-1 Pc', 'MTR Rava Idli 1 Pc-1 Pc']</t>
  </si>
  <si>
    <t>2021-03-28T13:39:00.116</t>
  </si>
  <si>
    <t>2021-03-28T14:00:48.437</t>
  </si>
  <si>
    <t>2021-03-28T14:11:53.877</t>
  </si>
  <si>
    <t>2021-03-29T20:33:20.065</t>
  </si>
  <si>
    <t>2021-03-29T20:37:01.953</t>
  </si>
  <si>
    <t>2021-03-29T20:39:56.904</t>
  </si>
  <si>
    <t>2021-03-29T20:42:54.121</t>
  </si>
  <si>
    <t>2021-01-13T16:59:22.228</t>
  </si>
  <si>
    <t>EWA215675</t>
  </si>
  <si>
    <t>['Britannia Daily Milk Bread-400 Gms', 'Eggs-30 Pcs', 'Broccoli-1 Pc', 'Coccinia-500 Gms', 'Tomato-1 Kg', 'Carrot-500 Gms', 'Marlboro Gold (Lights / White)-Pack of 20', 'Green Peas-1 Kg', 'Bottle Gourd-500 Gms', 'Sweet Pumpkin-500 Gms']</t>
  </si>
  <si>
    <t>2021-01-13T16:59:56.604</t>
  </si>
  <si>
    <t>2021-01-13T17:11:49.251</t>
  </si>
  <si>
    <t>2021-01-13T17:27:50.595</t>
  </si>
  <si>
    <t>2021-03-03T20:27:59.773</t>
  </si>
  <si>
    <t>['Britannia Daily Milk Bread-400 Gms', 'Tomato-1 Kg', 'Marlboro Gold (Lights / White)-Pack of 20', 'Onion-1 Kg']</t>
  </si>
  <si>
    <t>2021-03-03T20:28:35.587</t>
  </si>
  <si>
    <t>2021-03-03T20:40:35.375</t>
  </si>
  <si>
    <t>2021-03-03T20:54:36.335</t>
  </si>
  <si>
    <t>2021-03-05T22:20:03.102</t>
  </si>
  <si>
    <t>['Marlboro Gold (Lights / White)-Pack of 20', 'Milky Mist Curd - Cup-400 Gms', 'Onsitego 50% Off AC Service Voucher 1 Pc-1 Pc']</t>
  </si>
  <si>
    <t>2021-03-05T22:20:36.344</t>
  </si>
  <si>
    <t>2021-03-05T22:42:47.615</t>
  </si>
  <si>
    <t>2021-03-05T23:01:31.849</t>
  </si>
  <si>
    <t>2021-03-20T08:36:10.621</t>
  </si>
  <si>
    <t>['Himalaya Party Smart Capsules-5 Tablets', 'Amul Pasteurised Butter-500 Gms', 'Onsitego 50% Off AC Service Voucher 1 Pc-1 Pc']</t>
  </si>
  <si>
    <t>2021-03-20T08:37:33.574</t>
  </si>
  <si>
    <t>2021-03-20T08:44:50.298</t>
  </si>
  <si>
    <t>2021-03-20T09:00:04.827</t>
  </si>
  <si>
    <t>2021-04-18T20:58:53.046</t>
  </si>
  <si>
    <t>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"Kwality Wall's So Alphonso Mango (Tub)-700 Ml"]</t>
  </si>
  <si>
    <t>2021-04-18T21:18:14.645</t>
  </si>
  <si>
    <t>2021-04-18T21:39:17.854</t>
  </si>
  <si>
    <t>2021-04-18T21:54:31.706</t>
  </si>
  <si>
    <t>2021-06-11T17:04:00.612</t>
  </si>
  <si>
    <t>['Cherry Tomato-500 Gms', 'Del Monte Penne Rigate Pasta-500 Gms', 'Broccoli-1 Pc', 'Amul Fresh Cream-250 Ml', 'Baby Corn-1 Packet', 'Carrot-500 Gms', 'Tomato-1 Kg']</t>
  </si>
  <si>
    <t>2021-06-11T17:10:44.946</t>
  </si>
  <si>
    <t>2021-06-11T17:17:41.211</t>
  </si>
  <si>
    <t>2021-06-11T17:38:26.739</t>
  </si>
  <si>
    <t>2021-06-11T22:04:26.313</t>
  </si>
  <si>
    <t>['Amul Gold Homogenised Standardised Milk-1 Ltr', 'Premier Kitchen Towel-4 Pcs', 'Bingo Mad Angles Cheese Nachos 15 Gms-15 Gms']</t>
  </si>
  <si>
    <t>2021-06-11T22:11:29.137</t>
  </si>
  <si>
    <t>2021-06-11T22:13:48.454</t>
  </si>
  <si>
    <t>2021-06-11T22:28:40.442</t>
  </si>
  <si>
    <t>2021-06-23T18:00:08.141</t>
  </si>
  <si>
    <t>['Pudina - Mint Leaves-200 Gms', 'Plastobag Garbage Bags-Medium', 'Coriander Leaves-200 Gms', 'Peeled Garlic-200 Gms', 'Bingo Mad Angles Cheese Nachos 15 Gms-15 Gms', 'Amul Pure Ghee Tin-1 Ltr', 'Id Natural Paneer-200 Gms']</t>
  </si>
  <si>
    <t>2021-06-23T18:05:23.747</t>
  </si>
  <si>
    <t>2021-06-23T18:16:23.980</t>
  </si>
  <si>
    <t>2021-06-23T18:34:10.915</t>
  </si>
  <si>
    <t>2021-06-27T21:07:02.989</t>
  </si>
  <si>
    <t>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</t>
  </si>
  <si>
    <t>2021-06-27T21:22:05.002</t>
  </si>
  <si>
    <t>2021-06-27T21:43:06.263</t>
  </si>
  <si>
    <t>2021-06-27T21:59:52.776</t>
  </si>
  <si>
    <t>2021-08-07T16:29:23.929</t>
  </si>
  <si>
    <t>['Beetroot-250 gms', 'Fresh Green Zucchini-1 Pc', 'Broccoli-1 Pc', 'Plastobag Garbage Bags-Medium', 'Id Natural Paneer-200 Gms', 'Milky Mist Natural Set Curd-1 Kg']</t>
  </si>
  <si>
    <t>2021-08-07T16:33:39.871</t>
  </si>
  <si>
    <t>2021-08-07T16:40:37.674</t>
  </si>
  <si>
    <t>2021-08-07T16:55:25.577</t>
  </si>
  <si>
    <t>2021-09-01T12:56:32.715</t>
  </si>
  <si>
    <t>['Akshayakalpa Farm Fresh Organic Milk-500 Ml', 'Amul Cheese Cubes-200 Gms', 'Nandas Mr Bready Sandwich Bread-400 Gms', 'Amul King Alphonso Ice Cream-1 Ltr', 'Nandini - Shubham Pasteurized Standardized Milk-500 Ml', 'Amul Fresh Cream-250 Ml']</t>
  </si>
  <si>
    <t>2021-09-01T13:06:45.094</t>
  </si>
  <si>
    <t>2021-09-01T13:08:18.461</t>
  </si>
  <si>
    <t>2021-09-01T13:21:39.928</t>
  </si>
  <si>
    <t>2021-09-15T20:23:26.242</t>
  </si>
  <si>
    <t>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</t>
  </si>
  <si>
    <t>2021-09-15T20:23:58.885</t>
  </si>
  <si>
    <t>2021-09-15T20:35:12.743</t>
  </si>
  <si>
    <t>2021-09-15T20:57:52.293</t>
  </si>
  <si>
    <t>2021-09-18T08:00:23.163</t>
  </si>
  <si>
    <t>['Tender Coconut-1 Pc', 'Akshayakalpa Organic Malai Paneer-200 Gms', 'Pedigree Puppy Chicken Chunks Flavour in Gravy-70 Gms', 'Nandini - Shubham Pasteurized Standardized Milk-1 Ltr']</t>
  </si>
  <si>
    <t>2021-09-18T08:00:48.718</t>
  </si>
  <si>
    <t>2021-09-18T08:09:00.592</t>
  </si>
  <si>
    <t>2021-09-18T08:22:26.980</t>
  </si>
  <si>
    <t>2021-01-13T16:29:38.826</t>
  </si>
  <si>
    <t>PEK1015666</t>
  </si>
  <si>
    <t>['Gold Flakes Kings Lights-Pack of 20', 'Premium Pre Rolled Cone-Pack of 7', 'Cricket Lighter - Multicolor-1 Pc']</t>
  </si>
  <si>
    <t>2021-01-13T16:30:42.314</t>
  </si>
  <si>
    <t>2021-01-13T16:32:54.650</t>
  </si>
  <si>
    <t>2021-01-13T16:38:16.262</t>
  </si>
  <si>
    <t>2021-01-13T19:45:29.190</t>
  </si>
  <si>
    <t>2021-01-13T19:46:01.554</t>
  </si>
  <si>
    <t>2021-01-13T19:59:26.105</t>
  </si>
  <si>
    <t>2021-01-13T20:05:14.701</t>
  </si>
  <si>
    <t>2021-01-24T09:50:59.445</t>
  </si>
  <si>
    <t>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</t>
  </si>
  <si>
    <t>2021-01-24T09:51:25.583</t>
  </si>
  <si>
    <t>2021-01-24T10:02:30.292</t>
  </si>
  <si>
    <t>2021-01-24T10:10:35.415</t>
  </si>
  <si>
    <t>2021-01-27T10:45:41.854</t>
  </si>
  <si>
    <t>['Gold Flakes Kings Lights-Pack of 10', 'Imported Orange-2 Pcs', 'Washington Apple-2 Pcs', 'Banana Robusta-12 Pcs', 'Lemon-6 Pcs', 'Strawberry Box-300 Gms', "L'oreal Paris Total Repair 5 Advanced Repairing Shampoo &amp; Conditioner 1 Pc-1 Pc"]</t>
  </si>
  <si>
    <t>2021-01-27T10:46:30.548</t>
  </si>
  <si>
    <t>2021-01-27T10:58:08.317</t>
  </si>
  <si>
    <t>2021-01-27T11:02:48.077</t>
  </si>
  <si>
    <t>2021-01-28T22:39:58.811</t>
  </si>
  <si>
    <t>['Parliament Tropical Splash-Pack of 20', "L'oreal Paris Total Repair 5 Advanced Repairing Shampoo &amp; Conditioner 1 Pc-1 Pc"]</t>
  </si>
  <si>
    <t>2021-01-28T22:47:32.769</t>
  </si>
  <si>
    <t>2021-01-28T23:00:17.156</t>
  </si>
  <si>
    <t>2021-01-28T23:06:02.457</t>
  </si>
  <si>
    <t>2021-02-04T15:02:42.863</t>
  </si>
  <si>
    <t>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</t>
  </si>
  <si>
    <t>2021-02-04T15:03:04.695</t>
  </si>
  <si>
    <t>2021-02-04T15:19:37.362</t>
  </si>
  <si>
    <t>2021-02-04T15:25:19.332</t>
  </si>
  <si>
    <t>2021-02-18T15:48:30.174</t>
  </si>
  <si>
    <t>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</t>
  </si>
  <si>
    <t>2021-02-18T15:48:59.469</t>
  </si>
  <si>
    <t>2021-02-18T16:16:53.245</t>
  </si>
  <si>
    <t>2021-02-18T16:23:37.518</t>
  </si>
  <si>
    <t>2021-03-05T19:20:28.020</t>
  </si>
  <si>
    <t>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</t>
  </si>
  <si>
    <t>2021-03-05T19:20:57.480</t>
  </si>
  <si>
    <t>2021-03-05T19:35:21.795</t>
  </si>
  <si>
    <t>2021-03-05T19:48:01.545</t>
  </si>
  <si>
    <t>2021-04-02T10:26:15.423</t>
  </si>
  <si>
    <t>['Funfoods Cheese And Chilli Sandwich Spread-275 Gms', 'Britannia Sandwich Bread-400 Gms', 'Safal Green Peas-200 Gms', 'Safal Frozen Sweet Corn-500 Gms', 'Amul Malai Paneer Pouch-200 Gms']</t>
  </si>
  <si>
    <t>2021-04-02T10:28:18.249</t>
  </si>
  <si>
    <t>2021-04-02T11:05:14.426</t>
  </si>
  <si>
    <t>2021-04-02T11:11:00.449</t>
  </si>
  <si>
    <t>2021-04-06T17:30:55.030</t>
  </si>
  <si>
    <t>['Amul Masti Spiced Buttermilk-1 Ltr', 'Nandini Good Life Milk Tetra Pack-500 Ml', 'Epigamia Mishti Doi-85 Gms', 'Bisleri Rockin Bottle-10 Ltrs', 'Alpenliebe Juzt Jelly Strawberry Flavour-18 Pcs', 'Nestle Everyday Milk Powder-400 Gms', "Cavin's Chocolate Milkshake-180 Ml", "Kwality Wall's Double Chocolate Cornetto (Cone)-105 Ml"]</t>
  </si>
  <si>
    <t>2021-04-06T17:32:15.505</t>
  </si>
  <si>
    <t>2021-04-06T17:38:52.658</t>
  </si>
  <si>
    <t>2021-04-06T17:46:19.210</t>
  </si>
  <si>
    <t>2021-04-16T17:44:28.477</t>
  </si>
  <si>
    <t>['Amul Butter-200 Gms', 'Britannia Roll Yo Strawberry Swiss Roll Cake-30 Gms', 'Lemon-9 Pcs', 'Cauliflower-2 Pcs', 'Onion-500 Gms', 'Maggi Masala Noodles-560 Gms', 'Thums Up Pet Bottle-1.25 Ltrs', 'Coca Cola Pet Bottle-1.25 Ltrs']</t>
  </si>
  <si>
    <t>2021-04-16T17:46:02.700</t>
  </si>
  <si>
    <t>2021-04-16T17:48:33.193</t>
  </si>
  <si>
    <t>2021-04-16T17:53:44.912</t>
  </si>
  <si>
    <t>2021-04-25T18:19:56.046</t>
  </si>
  <si>
    <t>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</t>
  </si>
  <si>
    <t>2021-04-25T18:49:57.359</t>
  </si>
  <si>
    <t>2021-04-25T18:57:45.019</t>
  </si>
  <si>
    <t>2021-04-25T19:09:21.905</t>
  </si>
  <si>
    <t>2021-01-13T15:43:31.728</t>
  </si>
  <si>
    <t>VXS115657</t>
  </si>
  <si>
    <t>['Britannia Cheese Slices-200 Gms', "Kwality Wall's Strawberry Family Pack-700 Ml", "Kwality Wall's Crunchilicious Butterscotch (Tub)-700 Ml", "Kwality Wall's Darkly Divine Chocolate Sensation (Tub)-700 Ml", "Kwality Wall's So Alphonso Mango (Tub)-700 Ml", "Kwality Wall's Double Chocolate Cornetto (Cone)-105 Ml"]</t>
  </si>
  <si>
    <t>2021-01-13T15:46:00.399</t>
  </si>
  <si>
    <t>2021-01-13T15:54:43.545</t>
  </si>
  <si>
    <t>2021-01-13T16:13:41.482</t>
  </si>
  <si>
    <t>2021-08-03T09:58:25.471</t>
  </si>
  <si>
    <t>['Nandini Standard Milk-1 Ltr', 'Indian Cucumber-500 Gms', 'Lays Maxx Sizzling Barbeque Chips-57 Gms', 'Maggi Coconut Milk Powder-100 Gms', 'Beans Cluster-250 gms.', 'Lays Magic Masala Chips-52 Gms', 'Black Salt-100 Gms', 'Back To School - Goody Bag 120 Gms-120 Gms']</t>
  </si>
  <si>
    <t>2021-08-03T10:13:10.857</t>
  </si>
  <si>
    <t>2021-08-03T10:15:39.869</t>
  </si>
  <si>
    <t>2021-08-03T10:29:35.486</t>
  </si>
  <si>
    <t>2021-08-12T08:47:01.326</t>
  </si>
  <si>
    <t>2021-08-12T08:49:42.058</t>
  </si>
  <si>
    <t>2021-08-12T08:51:07.705</t>
  </si>
  <si>
    <t>2021-08-12T09:02:55.103</t>
  </si>
  <si>
    <t>2021-08-14T09:40:25.777</t>
  </si>
  <si>
    <t>['Nandini Standard Milk-1 Ltr', 'Nandini Standard Milk-500 Ml', 'Surprise WOW Skincare Product 1 Pc-1 Pc', 'Safal Green Peas-200 Gms']</t>
  </si>
  <si>
    <t>2021-08-14T09:49:14.538</t>
  </si>
  <si>
    <t>2021-08-14T09:57:22.004</t>
  </si>
  <si>
    <t>2021-08-14T10:11:27.856</t>
  </si>
  <si>
    <t>2021-08-20T20:45:13.950</t>
  </si>
  <si>
    <t>['Coca Cola Pet Bottle-750 Ml', 'Lays Magic Masala Chips-78 Gms']</t>
  </si>
  <si>
    <t>2021-08-20T20:48:20.276</t>
  </si>
  <si>
    <t>2021-08-20T20:52:10.433</t>
  </si>
  <si>
    <t>2021-08-20T21:04:46.321</t>
  </si>
  <si>
    <t>2021-08-23T09:49:10.811</t>
  </si>
  <si>
    <t>['Nandini Standard Milk-1 Ltr', 'Watermelon-1 Pc', 'Imported Green Pear-2 Pcs']</t>
  </si>
  <si>
    <t>2021-08-23T09:58:01.256</t>
  </si>
  <si>
    <t>2021-08-23T10:01:24.650</t>
  </si>
  <si>
    <t>2021-08-23T10:14:22.311</t>
  </si>
  <si>
    <t>2021-08-30T14:43:53.587</t>
  </si>
  <si>
    <t>['Kwality Walls Butterscotch Ice cream-700 Ml', 'Surprise WOW Skincare Product 1 Pc-1 Pc', 'Button Mushroom-200 Gms', 'Haldirams Khatta Meetha Namkeen-400 Gms']</t>
  </si>
  <si>
    <t>2021-08-30T14:52:26.319</t>
  </si>
  <si>
    <t>2021-08-30T14:59:34.812</t>
  </si>
  <si>
    <t>2021-08-30T15:16:58.162</t>
  </si>
  <si>
    <t>2021-08-31T11:44:01.172</t>
  </si>
  <si>
    <t>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</t>
  </si>
  <si>
    <t>2021-08-31T11:58:30.636</t>
  </si>
  <si>
    <t>2021-08-31T12:04:27.938</t>
  </si>
  <si>
    <t>2021-08-31T12:20:32.638</t>
  </si>
  <si>
    <t>2021-09-03T15:57:27.337</t>
  </si>
  <si>
    <t>['Nandini Standard Milk-500 Ml', 'Haldiram Plain Bhujia-200 Gms']</t>
  </si>
  <si>
    <t>2021-09-03T15:59:51.424</t>
  </si>
  <si>
    <t>2021-09-03T16:02:48.717</t>
  </si>
  <si>
    <t>2021-09-03T16:18:42.712</t>
  </si>
  <si>
    <t>2021-09-21T15:21:04.168</t>
  </si>
  <si>
    <t>['Nandini Standard Milk-1 Ltr', 'Carrot-250 Gms', 'Indian Cucumber-500 Gms', 'Lays Maxx Sizzling Barbeque Chips-57 Gms', 'Lays Magic Masala Chips-28 Gms', 'Haldirams Khatta Meetha Namkeen-150 Gms']</t>
  </si>
  <si>
    <t>2021-09-21T15:24:49.270</t>
  </si>
  <si>
    <t>2021-09-21T15:32:56.241</t>
  </si>
  <si>
    <t>2021-09-21T15:53:21.329</t>
  </si>
  <si>
    <t>2021-01-13T14:29:11.483</t>
  </si>
  <si>
    <t>SKU815633</t>
  </si>
  <si>
    <t>2021-01-13T14:29:28.999</t>
  </si>
  <si>
    <t>2021-01-13T14:33:17.771</t>
  </si>
  <si>
    <t>2021-01-13T14:39:42.389</t>
  </si>
  <si>
    <t>2021-01-18T13:04:26.302</t>
  </si>
  <si>
    <t>2021-01-18T13:18:18.897</t>
  </si>
  <si>
    <t>2021-01-18T13:20:16.891</t>
  </si>
  <si>
    <t>2021-01-18T13:24:17.963</t>
  </si>
  <si>
    <t>2021-01-20T21:24:35.169</t>
  </si>
  <si>
    <t>2021-01-20T21:25:36.071</t>
  </si>
  <si>
    <t>2021-01-20T21:34:33.896</t>
  </si>
  <si>
    <t>2021-01-20T21:40:42.976</t>
  </si>
  <si>
    <t>2021-04-29T19:55:45.241</t>
  </si>
  <si>
    <t>['Coca Cola Pet Bottle-1.25 Ltrs', 'Lays Magic Masala Chips-52 Gms', 'Kurkure Chilli Chatka-90 Gms', 'Lays Hot n Sweet Chilli Potato Chips-52 Gms', 'Thums Up Pet Bottle-1.25 Ltrs']</t>
  </si>
  <si>
    <t>2021-04-29T20:25:27.745</t>
  </si>
  <si>
    <t>2021-04-29T20:36:36.326</t>
  </si>
  <si>
    <t>2021-04-29T20:41:21.807</t>
  </si>
  <si>
    <t>2021-08-18T12:09:01.437</t>
  </si>
  <si>
    <t>['Kissan Mixed Fruit Jam Bottle-500 Gms', 'Maggi 2 Minute Masala Noodles-560 Gms', 'Surprise WOW Skincare Product 1 Pc-1 Pc']</t>
  </si>
  <si>
    <t>2021-08-18T12:14:28.925</t>
  </si>
  <si>
    <t>2021-08-18T12:16:10.448</t>
  </si>
  <si>
    <t>2021-08-18T12:21:33.682</t>
  </si>
  <si>
    <t>2021-08-18T22:29:52.603</t>
  </si>
  <si>
    <t>['Lays Magic Masala Chips-28 Gms', 'Coca Cola Pet Bottle-2.25 Ltr']</t>
  </si>
  <si>
    <t>2021-08-18T22:32:25.172</t>
  </si>
  <si>
    <t>2021-08-18T22:33:29.827</t>
  </si>
  <si>
    <t>2021-08-18T22:42:56.748</t>
  </si>
  <si>
    <t>2021-08-19T22:57:14.023</t>
  </si>
  <si>
    <t>['Whisper Bindazzz Nights XXXL Sanitary Pads-4 Pcs']</t>
  </si>
  <si>
    <t>2021-08-19T22:58:26.851</t>
  </si>
  <si>
    <t>2021-08-19T23:00:04.775</t>
  </si>
  <si>
    <t>2021-08-19T23:06:20.344</t>
  </si>
  <si>
    <t>2021-01-13T13:36:55.911</t>
  </si>
  <si>
    <t>MZP915612</t>
  </si>
  <si>
    <t>['Pepsi Pet Bottle-2.25 Ltrs', 'Classic Ultra Milds-Pack of 10']</t>
  </si>
  <si>
    <t>2021-01-13T13:37:38.371</t>
  </si>
  <si>
    <t>2021-01-13T13:40:45.718</t>
  </si>
  <si>
    <t>2021-01-13T13:46:59.297</t>
  </si>
  <si>
    <t>2021-01-14T13:02:23.338</t>
  </si>
  <si>
    <t>2021-01-14T13:04:03.066</t>
  </si>
  <si>
    <t>2021-01-14T13:09:00.258</t>
  </si>
  <si>
    <t>2021-01-14T13:17:03.266</t>
  </si>
  <si>
    <t>2021-01-27T22:33:45.863</t>
  </si>
  <si>
    <t>['Aquafina Mineral Water-2 Ltr', 'Classic Ultra Milds-Pack of 10', "Cavin's Chocolate Milkshake-180 Ml"]</t>
  </si>
  <si>
    <t>2021-01-27T22:35:43.857</t>
  </si>
  <si>
    <t>2021-01-27T22:40:03.235</t>
  </si>
  <si>
    <t>2021-01-27T22:46:46.287</t>
  </si>
  <si>
    <t>2021-02-03T19:46:53.784</t>
  </si>
  <si>
    <t>['Britannia Treat Jim Jam Biscuit-150 Gms', 'Maggi Masala Noodles-560 Gms', 'Kurkure Puffcorn Yummy Cheese-52 Gms', 'Lays Hot n Sweet Chilli Potato Chips-52 Gms', 'Wai Wai 123 Pure Vegetarian Cup Noodles-65 Gms', "Cavin's Chocolate Milkshake-180 Ml", 'Bingo Potato Chips Original Style- Chilli Sprinkled-52 Gms']</t>
  </si>
  <si>
    <t>2021-02-03T19:47:25.899</t>
  </si>
  <si>
    <t>2021-02-03T19:53:02.546</t>
  </si>
  <si>
    <t>2021-02-03T20:00:03.437</t>
  </si>
  <si>
    <t>2021-01-13T13:31:15.246</t>
  </si>
  <si>
    <t>XMK2315609</t>
  </si>
  <si>
    <t>['Everest Kitchen King Masala-50 Gms', 'Tej Patta-50 Gms', 'Popular Essentials Black Pepper-100 Gms']</t>
  </si>
  <si>
    <t>2021-01-13T13:31:42.545</t>
  </si>
  <si>
    <t>2021-01-13T13:34:18.132</t>
  </si>
  <si>
    <t>2021-01-13T13:42:18.002</t>
  </si>
  <si>
    <t>2021-05-03T10:55:58.429</t>
  </si>
  <si>
    <t>['Beetroot-1 Kg', 'Raw Pressery Natural Coconut Water-200 Ml', 'Imported Orange-2 Pcs', 'Yogabar Multigrain Chocolate Chunk Nut Energy Bar-38 Gms', 'Gatorade Sports Drink Lemon-500 Ml']</t>
  </si>
  <si>
    <t>2021-05-03T11:32:57.979</t>
  </si>
  <si>
    <t>2021-05-03T11:55:26.277</t>
  </si>
  <si>
    <t>2021-05-03T11:58:46.559</t>
  </si>
  <si>
    <t>2021-01-13T12:59:56.405</t>
  </si>
  <si>
    <t>NID815603</t>
  </si>
  <si>
    <t>2021-01-13T13:03:45.376</t>
  </si>
  <si>
    <t>2021-01-13T13:05:13.114</t>
  </si>
  <si>
    <t>2021-01-13T13:25:59.821</t>
  </si>
  <si>
    <t>2021-01-24T19:19:28.799</t>
  </si>
  <si>
    <t>['Classic Mild-Pack of 20', "L'oreal Paris Total Repair 5 Advanced Repairing Shampoo &amp; Conditioner 1 Pc-1 Pc"]</t>
  </si>
  <si>
    <t>2021-01-24T19:24:15.026</t>
  </si>
  <si>
    <t>2021-01-24T19:39:58.749</t>
  </si>
  <si>
    <t>2021-01-24T19:54:25.397</t>
  </si>
  <si>
    <t>2021-02-05T14:36:22.793</t>
  </si>
  <si>
    <t>2021-02-05T14:37:39.456</t>
  </si>
  <si>
    <t>2021-02-05T14:44:00.798</t>
  </si>
  <si>
    <t>2021-02-05T15:03:29.997</t>
  </si>
  <si>
    <t>2021-02-12T08:31:15.317</t>
  </si>
  <si>
    <t>2021-02-12T08:36:46.638</t>
  </si>
  <si>
    <t>2021-02-13T11:35:08.511</t>
  </si>
  <si>
    <t>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</t>
  </si>
  <si>
    <t>2021-02-13T11:35:34.072</t>
  </si>
  <si>
    <t>2021-02-13T11:53:08.362</t>
  </si>
  <si>
    <t>2021-02-13T12:20:20.319</t>
  </si>
  <si>
    <t>2021-02-15T14:47:37.991</t>
  </si>
  <si>
    <t>2021-02-15T14:48:08.764</t>
  </si>
  <si>
    <t>2021-02-15T15:06:43.475</t>
  </si>
  <si>
    <t>2021-02-15T15:21:16.465</t>
  </si>
  <si>
    <t>2021-03-10T13:04:19.342</t>
  </si>
  <si>
    <t>2021-03-10T13:04:36.093</t>
  </si>
  <si>
    <t>2021-03-10T13:13:23.670</t>
  </si>
  <si>
    <t>2021-03-10T13:33:44.252</t>
  </si>
  <si>
    <t>2021-04-12T15:00:20.035</t>
  </si>
  <si>
    <t>2021-04-12T15:05:27.023</t>
  </si>
  <si>
    <t>2021-04-12T15:06:52.865</t>
  </si>
  <si>
    <t>2021-04-12T15:17:55.085</t>
  </si>
  <si>
    <t>2021-04-17T12:20:04.099</t>
  </si>
  <si>
    <t>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</t>
  </si>
  <si>
    <t>2021-04-17T12:35:16.163</t>
  </si>
  <si>
    <t>2021-04-17T12:43:46.569</t>
  </si>
  <si>
    <t>2021-04-17T12:55:48.131</t>
  </si>
  <si>
    <t>2021-04-20T16:19:31.578</t>
  </si>
  <si>
    <t>2021-04-20T16:25:46.457</t>
  </si>
  <si>
    <t>2021-04-20T16:33:10.431</t>
  </si>
  <si>
    <t>2021-04-20T16:48:23.093</t>
  </si>
  <si>
    <t>2021-05-02T11:46:32.301</t>
  </si>
  <si>
    <t>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</t>
  </si>
  <si>
    <t>2021-05-02T12:19:12.602</t>
  </si>
  <si>
    <t>2021-05-02T12:23:34.172</t>
  </si>
  <si>
    <t>2021-05-02T12:41:19.283</t>
  </si>
  <si>
    <t>2021-05-29T18:56:17.862</t>
  </si>
  <si>
    <t>['Desi Tomato-500 Gms', 'Popular Essential Sona Masoori Raw Rice-1 Kg', 'Safal Green Peas-1 Kg', 'Onion-1 Kg', 'Dosa Rice-1 Kg']</t>
  </si>
  <si>
    <t>2021-05-29T19:36:30.474</t>
  </si>
  <si>
    <t>2021-05-29T19:46:31.737</t>
  </si>
  <si>
    <t>2021-05-29T20:02:21.371</t>
  </si>
  <si>
    <t>2021-06-08T12:41:23.509</t>
  </si>
  <si>
    <t>['Indian Cucumber-1 Kg', 'Bingo Mad Angles Cheese Nachos 15 Gms-15 Gms', 'Potato-1 Kg', 'Onion-500 Gms']</t>
  </si>
  <si>
    <t>2021-06-08T12:43:33.731</t>
  </si>
  <si>
    <t>2021-06-08T12:58:43.506</t>
  </si>
  <si>
    <t>2021-06-08T13:12:54.002</t>
  </si>
  <si>
    <t>2021-06-12T19:25:43.149</t>
  </si>
  <si>
    <t>['Nescafe Gold Blend Rich and Smooth Coffee Powder Jar-100 Gms', 'Methi Leaves-200 Gms', 'Blueberry-125 Gms', 'Brinjal Vari-500 Gms', 'Cauliflower-1 Pc', 'French Beans-500 Gms', 'Palak Spinach-200 Gms', 'Potato-1 Kg', 'Onion-1 Kg', 'Bambino Roasted Vermicelli-200 Gms']</t>
  </si>
  <si>
    <t>2021-06-12T19:31:29.669</t>
  </si>
  <si>
    <t>2021-06-12T19:37:41.744</t>
  </si>
  <si>
    <t>2021-06-12T19:50:05.118</t>
  </si>
  <si>
    <t>2021-06-22T18:54:47.739</t>
  </si>
  <si>
    <t>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</t>
  </si>
  <si>
    <t>2021-06-22T19:09:31.186</t>
  </si>
  <si>
    <t>2021-06-22T19:16:40.948</t>
  </si>
  <si>
    <t>2021-06-22T19:30:31.581</t>
  </si>
  <si>
    <t>2021-06-23T09:13:07.528</t>
  </si>
  <si>
    <t>['Desi Tomato-500 Gms', 'Indian Cucumber-1 Kg']</t>
  </si>
  <si>
    <t>2021-06-23T09:13:56.967</t>
  </si>
  <si>
    <t>2021-06-23T09:20:15.720</t>
  </si>
  <si>
    <t>2021-06-23T09:34:28.843</t>
  </si>
  <si>
    <t>2021-07-01T20:27:12.161</t>
  </si>
  <si>
    <t>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</t>
  </si>
  <si>
    <t>2021-07-01T20:36:21.493</t>
  </si>
  <si>
    <t>2021-07-01T20:43:52.534</t>
  </si>
  <si>
    <t>2021-07-01T20:57:05.619</t>
  </si>
  <si>
    <t>2021-07-10T13:10:09.928</t>
  </si>
  <si>
    <t>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</t>
  </si>
  <si>
    <t>2021-07-10T13:19:43.774</t>
  </si>
  <si>
    <t>2021-07-10T13:26:57.762</t>
  </si>
  <si>
    <t>2021-07-10T13:43:13.219</t>
  </si>
  <si>
    <t>2021-01-13T12:25:38.482</t>
  </si>
  <si>
    <t>CUF2215576</t>
  </si>
  <si>
    <t>['Nandini - Shubham Pasteurized Standardized Milk-500 Ml', 'Potato-500 Gms', 'Tomato-500 Gms', 'Onion-500 Gms', 'Saffola Tasty Pro Fitness Conscious Edible Oil-1 Ltr']</t>
  </si>
  <si>
    <t>2021-01-13T12:26:02.825</t>
  </si>
  <si>
    <t>2021-01-13T12:29:57.711</t>
  </si>
  <si>
    <t>2021-01-13T12:34:54.722</t>
  </si>
  <si>
    <t>2021-01-14T00:06:42.026</t>
  </si>
  <si>
    <t>['Classic Ultra Milds-Pack of 10', 'Thums Up Pet Bottle-250 Ml']</t>
  </si>
  <si>
    <t>2021-01-14T00:07:13.561</t>
  </si>
  <si>
    <t>2021-01-14T00:13:30.987</t>
  </si>
  <si>
    <t>2021-01-14T00:20:05.880</t>
  </si>
  <si>
    <t>2021-01-25T18:56:22.351</t>
  </si>
  <si>
    <t>['Milky Mist Paneer-200 Gms', 'Tomato-1 Kg', 'Onion-1 Kg', 'Popular Essentials Jeera-100 Gms']</t>
  </si>
  <si>
    <t>2021-01-25T19:03:56.220</t>
  </si>
  <si>
    <t>2021-01-25T19:05:34.563</t>
  </si>
  <si>
    <t>2021-01-25T19:15:01.380</t>
  </si>
  <si>
    <t>2021-01-25T23:41:19.186</t>
  </si>
  <si>
    <t>2021-01-25T23:41:45.730</t>
  </si>
  <si>
    <t>2021-01-25T23:44:31.009</t>
  </si>
  <si>
    <t>2021-01-25T23:59:57.500</t>
  </si>
  <si>
    <t>2021-02-15T23:12:02.461</t>
  </si>
  <si>
    <t>2021-02-15T23:12:27.970</t>
  </si>
  <si>
    <t>2021-02-15T23:19:46.070</t>
  </si>
  <si>
    <t>2021-02-15T23:24:07.595</t>
  </si>
  <si>
    <t>2021-02-22T00:36:21.089</t>
  </si>
  <si>
    <t>2021-02-22T00:37:21.803</t>
  </si>
  <si>
    <t>2021-02-22T00:42:28.649</t>
  </si>
  <si>
    <t>2021-02-22T00:51:53.676</t>
  </si>
  <si>
    <t>2021-02-25T18:38:37.085</t>
  </si>
  <si>
    <t>['Potato-1 Kg', 'Tomato-1 Kg', 'Onion-1 Kg', 'Center Fresh Mints 10 Gms-10 Gms', 'Onsitego 50% Off AC Service Voucher 1 Pc-1 Pc']</t>
  </si>
  <si>
    <t>2021-02-25T18:39:10.123</t>
  </si>
  <si>
    <t>2021-02-25T18:48:08.425</t>
  </si>
  <si>
    <t>2021-02-25T18:55:26.238</t>
  </si>
  <si>
    <t>2021-02-28T13:05:09.857</t>
  </si>
  <si>
    <t>2021-02-28T13:05:39.733</t>
  </si>
  <si>
    <t>2021-02-28T13:13:19.337</t>
  </si>
  <si>
    <t>2021-02-28T13:19:15.808</t>
  </si>
  <si>
    <t>2021-03-07T17:25:01.094</t>
  </si>
  <si>
    <t>["Kwality Wall's Tender Coconut Tub-500 Ml", 'Onsitego 50% Off AC Service Voucher 1 Pc-1 Pc']</t>
  </si>
  <si>
    <t>2021-03-07T17:25:31.423</t>
  </si>
  <si>
    <t>2021-03-07T17:28:34.849</t>
  </si>
  <si>
    <t>2021-03-07T17:36:14.041</t>
  </si>
  <si>
    <t>2021-03-08T11:58:49.127</t>
  </si>
  <si>
    <t>2021-03-08T11:59:14.492</t>
  </si>
  <si>
    <t>2021-03-08T12:17:51.611</t>
  </si>
  <si>
    <t>2021-03-08T12:26:36.333</t>
  </si>
  <si>
    <t>2021-03-10T13:26:26.704</t>
  </si>
  <si>
    <t>2021-03-10T13:40:09.898</t>
  </si>
  <si>
    <t>2021-03-10T13:41:05.426</t>
  </si>
  <si>
    <t>2021-03-10T13:46:33.430</t>
  </si>
  <si>
    <t>2021-01-13T11:33:46.066</t>
  </si>
  <si>
    <t>NOK1615573</t>
  </si>
  <si>
    <t>['Dabur Homemade Ginger Garlic Paste-200 Gms', 'Tomato-500 Gms', 'Aashirvaad Superior MP Atta-1 Kg']</t>
  </si>
  <si>
    <t>2021-01-13T11:35:46.634</t>
  </si>
  <si>
    <t>2021-01-13T11:40:55.761</t>
  </si>
  <si>
    <t>2021-01-13T12:00:04.312</t>
  </si>
  <si>
    <t>2021-02-12T08:56:16.015</t>
  </si>
  <si>
    <t>['Amul Garlic And Herb Butter-100 Gms', 'Britannia Whole Wheat Bread-400 Gms']</t>
  </si>
  <si>
    <t>2021-02-12T08:57:41.784</t>
  </si>
  <si>
    <t>2021-02-12T09:09:06.782</t>
  </si>
  <si>
    <t>2021-02-12T09:29:49.026</t>
  </si>
  <si>
    <t>2021-02-25T07:33:07.105</t>
  </si>
  <si>
    <t>['Nandini Good Life Milk Tetra Pack-500 Ml', 'Milky Mist Curd Pouch-500 Gms', 'Nestle A+ Low Fat Slim Curd-400 Gms', 'Onsitego 50% Off AC Service Voucher 1 Pc-1 Pc']</t>
  </si>
  <si>
    <t>2021-02-25T07:34:19.203</t>
  </si>
  <si>
    <t>2021-02-25T07:37:27.854</t>
  </si>
  <si>
    <t>2021-02-25T07:52:37.593</t>
  </si>
  <si>
    <t>2021-01-13T11:19:42.364</t>
  </si>
  <si>
    <t>XVZ615561</t>
  </si>
  <si>
    <t>['Cadbury Oreo Strawberry Creme Biscuit-120 Gms', 'Cavins Strawberry Milkshake-180 Ml', 'Saffola Tasty Pro Fitness Conscious Edible Oil-1 Ltr', 'Lijjat Urad Papad-250 Gms', "Mother's Recipe Sabudana Papad-75 Gms", "Mother's Recipe Potato Papad-75 Gms"]</t>
  </si>
  <si>
    <t>2021-01-13T11:20:01.140</t>
  </si>
  <si>
    <t>2021-01-13T11:26:18.992</t>
  </si>
  <si>
    <t>2021-01-13T11:37:18.532</t>
  </si>
  <si>
    <t>2021-01-21T10:01:53.829</t>
  </si>
  <si>
    <t>['Britannia Brown Bread-400 Gms', 'Nandini Good Life Slim Milk-1 Ltr', 'Amul Taaza Homogenised Toned Milk Pouch-500 Ml', 'Banana Robusta-6 Pcs', 'Onion-1 Kg', 'Milky Mist Curd Pouch-500 Gms', 'Akshayakalpa Farm Fresh Organic Milk-500 Ml']</t>
  </si>
  <si>
    <t>2021-01-21T10:05:22.537</t>
  </si>
  <si>
    <t>2021-01-21T10:11:33.421</t>
  </si>
  <si>
    <t>2021-01-21T10:29:04.592</t>
  </si>
  <si>
    <t>2021-02-12T14:28:55.992</t>
  </si>
  <si>
    <t>2021-02-12T14:30:10.608</t>
  </si>
  <si>
    <t>2021-02-12T14:32:49.024</t>
  </si>
  <si>
    <t>2021-02-12T14:45:17.542</t>
  </si>
  <si>
    <t>2021-02-14T10:43:49.680</t>
  </si>
  <si>
    <t>['Heritage Toned Milk-1 ltr', 'Nestle Kitkat Fingers Chocolate-13.2 Gms', 'Milky Mist Curd Pouch-500 Gms', 'Sumeru Green Peas-500 Gms']</t>
  </si>
  <si>
    <t>2021-02-14T10:47:47.479</t>
  </si>
  <si>
    <t>2021-02-14T10:55:53.533</t>
  </si>
  <si>
    <t>2021-02-14T11:03:44.641</t>
  </si>
  <si>
    <t>2021-02-17T21:28:31.153</t>
  </si>
  <si>
    <t>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</t>
  </si>
  <si>
    <t>2021-02-17T21:29:16.244</t>
  </si>
  <si>
    <t>2021-02-17T21:39:04.051</t>
  </si>
  <si>
    <t>2021-02-17T21:49:25.263</t>
  </si>
  <si>
    <t>2021-02-19T15:50:43.634</t>
  </si>
  <si>
    <t>['Heritage Toned Milk-1 ltr', 'Maaza Mango Juice-600 Ml', 'Tropicana Slice Mango Juice Bottle-600 Ml']</t>
  </si>
  <si>
    <t>2021-02-19T15:51:11.891</t>
  </si>
  <si>
    <t>2021-02-19T15:58:00.607</t>
  </si>
  <si>
    <t>2021-02-19T16:08:36.546</t>
  </si>
  <si>
    <t>2021-02-24T11:22:32.773</t>
  </si>
  <si>
    <t>['Heritage Toned Milk-1 ltr', 'Heritage Total Curd-500 Gms', 'Cadbury Gems-21.3 Gms', 'Medium Poha-500 Gms', 'Tata Sampann Poha-500 Gms', 'Cadbury Gems Chocolate Pack-8.9 Gms']</t>
  </si>
  <si>
    <t>2021-02-24T11:23:00.775</t>
  </si>
  <si>
    <t>2021-02-24T11:38:47.158</t>
  </si>
  <si>
    <t>2021-02-24T11:50:46.752</t>
  </si>
  <si>
    <t>2021-03-08T21:09:08.032</t>
  </si>
  <si>
    <t>['Nandini Good Life Slim Milk-500 Ml', 'Heritage Toned Milk-500 Ml', 'Milky Mist Curd Pouch-500 Gms', 'Sumeru Green Peas-500 Gms', 'Onsitego 50% Off AC Service Voucher 1 Pc-1 Pc']</t>
  </si>
  <si>
    <t>2021-03-08T21:09:45.118</t>
  </si>
  <si>
    <t>2021-03-08T21:32:50.828</t>
  </si>
  <si>
    <t>2021-03-08T21:39:55.791</t>
  </si>
  <si>
    <t>2021-04-14T10:44:52.802</t>
  </si>
  <si>
    <t>['Britannia Whole Wheat Bread-400 Gms', 'Heritage Toned Milk-1 ltr', 'Salsalito Original Wrap Tortilla-348 Gms', 'Eco Valley Organic Green Tea 8.5 Gms-8.5 Gms', 'MTR Rava Idli 1 Pc-1 Pc']</t>
  </si>
  <si>
    <t>2021-04-14T11:10:12.721</t>
  </si>
  <si>
    <t>2021-04-14T11:25:36.493</t>
  </si>
  <si>
    <t>2021-04-14T11:44:28.465</t>
  </si>
  <si>
    <t>2021-05-02T19:10:19.456</t>
  </si>
  <si>
    <t>['Apple Royal Gala-2 Pcs', 'Banana / Yellaki-6 Pcs', 'Cavins Strawberry Milkshake-180 Ml', 'Green Apple-2 Pcs']</t>
  </si>
  <si>
    <t>2021-05-02T19:33:57.561</t>
  </si>
  <si>
    <t>2021-05-02T19:48:40.460</t>
  </si>
  <si>
    <t>2021-05-02T20:16:26.091</t>
  </si>
  <si>
    <t>2021-05-22T13:25:22.566</t>
  </si>
  <si>
    <t>['Cavins Strawberry Milkshake-180 Ml', 'Britannia Roll Yo Strawberry Swiss Roll Cake-30 Gms', 'Heritage Toned Milk-500 Ml', 'Heritage Total Curd-500 Gms', 'Everest Hingraj Powder-25 Gms', 'Cadbury Dairy Milk Chocolate-52 Gms', 'Onion-1 Kg', 'Potato-1 Kg', 'Tomato-1 Kg']</t>
  </si>
  <si>
    <t>2021-05-22T14:20:11.125</t>
  </si>
  <si>
    <t>2021-05-22T14:24:00.444</t>
  </si>
  <si>
    <t>2021-05-22T14:34:20.350</t>
  </si>
  <si>
    <t>2021-05-23T18:45:54.365</t>
  </si>
  <si>
    <t>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"Kwality Wall's Choco Brownie Fudge (Family Pack)-700 Ml", 'Hoegaarden Non Alcoholic Beer 330 Ml-330 Ml']</t>
  </si>
  <si>
    <t>2021-05-23T19:14:17.036</t>
  </si>
  <si>
    <t>2021-05-23T19:26:48.515</t>
  </si>
  <si>
    <t>2021-05-23T19:33:52.817</t>
  </si>
  <si>
    <t>2021-05-25T14:39:20.491</t>
  </si>
  <si>
    <t>['Hoegaarden Non Alcoholic Beer 330 Ml-330 Ml', 'Green Chillies-200 Gms', 'Heritage Toned Milk-500 Ml', 'Everest Kasuri Methi-25 Gms', 'Britannia Pav Breads-200 Gms', 'Cadbury Nutties Chocolate-30 Gms', 'Nandini Good Life Slim Milk-500 Ml', "Kellogg's Cornflakes with Real Strawberry Puree-300 Gms", 'Cadbury Dairy Milk Chocolate-52 Gms', 'Everest Pav Bhaji Masala-100 Gms', "Kellogg's Chocos-125 Gms", 'Milky Mist Curd Pouch-500 Gms']</t>
  </si>
  <si>
    <t>2021-05-25T14:54:15.129</t>
  </si>
  <si>
    <t>2021-05-25T15:14:57.909</t>
  </si>
  <si>
    <t>2021-05-25T15:24:24.453</t>
  </si>
  <si>
    <t>2021-05-26T15:53:12.510</t>
  </si>
  <si>
    <t>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</t>
  </si>
  <si>
    <t>2021-05-26T16:14:47.596</t>
  </si>
  <si>
    <t>2021-05-26T16:21:05.511</t>
  </si>
  <si>
    <t>2021-05-26T16:29:17.435</t>
  </si>
  <si>
    <t>2021-06-12T09:27:19.145</t>
  </si>
  <si>
    <t>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</t>
  </si>
  <si>
    <t>2021-06-12T09:53:06.124</t>
  </si>
  <si>
    <t>2021-06-12T10:02:33.726</t>
  </si>
  <si>
    <t>2021-06-12T10:12:10.954</t>
  </si>
  <si>
    <t>2021-06-19T14:58:43.643</t>
  </si>
  <si>
    <t>['Desi Tomato-500 Gms', 'Parle Milano Choco Chip Cookies-75 Gms', 'Milky Mist Premium Fresh Paneer-200 Gms', 'Akshayakalpa Organic Curd-200 Gms', "Kwality Wall's Oreo &amp; Cream (Cup)-100 Ml", "Kellogg's Crunchy Fruit And Nut Muesli-250 Gms"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</t>
  </si>
  <si>
    <t>2021-06-19T15:12:02.567</t>
  </si>
  <si>
    <t>2021-06-19T15:20:42.755</t>
  </si>
  <si>
    <t>2021-06-19T15:26:38.455</t>
  </si>
  <si>
    <t>2021-06-30T07:44:44.395</t>
  </si>
  <si>
    <t>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</t>
  </si>
  <si>
    <t>2021-06-30T07:57:00.971</t>
  </si>
  <si>
    <t>2021-06-30T08:03:35.798</t>
  </si>
  <si>
    <t>2021-06-30T08:10:54.638</t>
  </si>
  <si>
    <t>2021-07-01T15:16:48.585</t>
  </si>
  <si>
    <t>['Tata Salt-1 Kg', 'Heritage Toned Milk-500 Ml', 'Heritage Toned Milk-1 ltr', 'Heritage Total Curd-500 Gms', 'Bingo Mad Angles Cheese Nachos 15 Gms-15 Gms']</t>
  </si>
  <si>
    <t>2021-07-01T15:18:45.978</t>
  </si>
  <si>
    <t>2021-07-01T15:21:19.571</t>
  </si>
  <si>
    <t>2021-07-01T15:28:36.339</t>
  </si>
  <si>
    <t>2021-07-05T17:28:48.130</t>
  </si>
  <si>
    <t>['Britannia Gobbles Butter Blast Cake Bar-60 Gms', 'Britannia Chocolate Cake-55 Gms', 'Heritage Toned Milk-500 Ml', 'Heritage Total Curd-500 Gms']</t>
  </si>
  <si>
    <t>2021-07-05T17:29:58.537</t>
  </si>
  <si>
    <t>2021-07-05T17:33:09.071</t>
  </si>
  <si>
    <t>2021-07-05T17:44:01.085</t>
  </si>
  <si>
    <t>2021-07-07T16:44:59.303</t>
  </si>
  <si>
    <t>2021-07-07T16:51:26.417</t>
  </si>
  <si>
    <t>2021-07-07T16:52:56.831</t>
  </si>
  <si>
    <t>2021-07-07T17:00:48.452</t>
  </si>
  <si>
    <t>2021-07-13T14:46:33.013</t>
  </si>
  <si>
    <t>['Britannia Whole Wheat Bread-450 Gms', 'Act II Xtreme Butter Flavour Popcorn-77 Gms', 'Heritage Toned Milk-500 Ml', 'Heritage Total Curd-500 Gms', 'Amul Garlic And Herb Butter-100 Gms']</t>
  </si>
  <si>
    <t>2021-07-13T14:50:36.214</t>
  </si>
  <si>
    <t>2021-07-13T14:56:58.439</t>
  </si>
  <si>
    <t>2021-07-13T15:08:49.040</t>
  </si>
  <si>
    <t>2021-07-24T16:45:23.012</t>
  </si>
  <si>
    <t>2021-07-24T16:47:52.502</t>
  </si>
  <si>
    <t>2021-07-24T16:51:47.384</t>
  </si>
  <si>
    <t>2021-07-24T17:07:02.424</t>
  </si>
  <si>
    <t>2021-08-11T09:49:54.270</t>
  </si>
  <si>
    <t>2021-08-11T09:53:30.804</t>
  </si>
  <si>
    <t>2021-08-11T09:55:11.331</t>
  </si>
  <si>
    <t>2021-08-11T10:14:13.734</t>
  </si>
  <si>
    <t>2021-08-19T10:40:49.166</t>
  </si>
  <si>
    <t>['Heritage Toned Milk-500 Ml', 'Surprise WOW Skincare Product 1 Pc-1 Pc', 'Heritage Total Curd-500 Gms', 'Potato-1 Kg']</t>
  </si>
  <si>
    <t>2021-08-19T10:44:09.716</t>
  </si>
  <si>
    <t>2021-08-19T10:48:39.962</t>
  </si>
  <si>
    <t>2021-08-19T10:58:18.558</t>
  </si>
  <si>
    <t>2021-08-21T16:03:36.107</t>
  </si>
  <si>
    <t>['Ginger-200 Gms', 'Lemon-9 Pcs', 'Whisper Bindazzz Nights (XL+) 1 Pc-1 Pc', 'Coriander Leaves-100 Gms', 'Heritage Toned Milk-500 Ml', 'Surprise WOW Skincare Product 1 Pc-1 Pc', 'Heritage Total Curd-500 Gms']</t>
  </si>
  <si>
    <t>2021-08-21T16:11:29.634</t>
  </si>
  <si>
    <t>2021-08-21T16:15:24.593</t>
  </si>
  <si>
    <t>2021-08-21T16:24:23.641</t>
  </si>
  <si>
    <t>2021-08-25T15:33:20.424</t>
  </si>
  <si>
    <t>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"Kwality Wall's Oreo Tub Ice Cream-700 Ml"]</t>
  </si>
  <si>
    <t>2021-08-25T15:40:50.088</t>
  </si>
  <si>
    <t>2021-08-25T15:43:03.959</t>
  </si>
  <si>
    <t>2021-08-25T15:52:55.107</t>
  </si>
  <si>
    <t>2021-08-29T15:34:19.314</t>
  </si>
  <si>
    <t>['Whisper Bindazzz Nights (XL+) 1 Pc-1 Pc', 'Heritage Toned Milk-500 Ml', 'Heritage Total Curd-500 Gms', 'Britannia Cheese Garlic Bread-300 Gms', 'MTR Red Chilli Powder-100 Gms']</t>
  </si>
  <si>
    <t>2021-08-29T15:43:57.836</t>
  </si>
  <si>
    <t>2021-08-29T15:50:48.640</t>
  </si>
  <si>
    <t>2021-08-29T16:04:12.860</t>
  </si>
  <si>
    <t>2021-09-02T14:49:45.420</t>
  </si>
  <si>
    <t>['Whisper Bindazzz Nights (XL+) 1 Pc-1 Pc', 'Heritage Toned Milk-500 Ml', 'Surprise WOW Skincare Product 1 Pc-1 Pc', 'Banana Robusta-12 Pcs', 'Bisleri Rockin Bottle-10 Ltrs']</t>
  </si>
  <si>
    <t>2021-09-02T14:50:54.774</t>
  </si>
  <si>
    <t>2021-09-02T14:55:12.097</t>
  </si>
  <si>
    <t>2021-09-02T15:11:16.104</t>
  </si>
  <si>
    <t>2021-09-04T14:22:57.029</t>
  </si>
  <si>
    <t>['Parle Hide &amp; Seek Biscuits-100 Gms', 'Cadbury Dairy Milk Silk Hazelnut Chocolate-58 Gms', 'Whisper Bindazzz Nights (XL+) 1 Pc-1 Pc', 'Heritage Toned Milk-500 Ml', 'Heritage Total Curd-500 Gms', "Kwality Wall's Oreo Tub Ice Cream-700 Ml"]</t>
  </si>
  <si>
    <t>2021-09-04T14:27:27.070</t>
  </si>
  <si>
    <t>2021-09-04T14:29:36.395</t>
  </si>
  <si>
    <t>2021-09-04T14:43:13.545</t>
  </si>
  <si>
    <t>2021-09-06T14:50:08.892</t>
  </si>
  <si>
    <t>['Britannia Whole Wheat Bread-450 Gms', 'Popular Essential Upma Sooji-1 Kg', 'Heritage Toned Milk-500 Ml', 'Heritage Total Curd-500 Gms', 'Cadbury Dairy Milk Chocolate-52 Gms']</t>
  </si>
  <si>
    <t>2021-09-06T14:54:58.865</t>
  </si>
  <si>
    <t>2021-09-06T14:57:47.094</t>
  </si>
  <si>
    <t>2021-09-06T15:07:44.446</t>
  </si>
  <si>
    <t>2021-09-10T14:58:56.197</t>
  </si>
  <si>
    <t>['24 Mantra Organic Urad White Split Dal-500 Gms', 'Heritage Toned Milk-500 Ml', 'Heritage Total Curd-500 Gms', 'Garnier Skin Naturals Hydra Bomb Green Tea Serum Sheet Mask 1 Pc-1 Pc']</t>
  </si>
  <si>
    <t>2021-09-10T15:02:09.869</t>
  </si>
  <si>
    <t>2021-09-10T15:04:07.938</t>
  </si>
  <si>
    <t>2021-09-10T15:13:33.714</t>
  </si>
  <si>
    <t>2021-09-12T13:29:19.751</t>
  </si>
  <si>
    <t>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</t>
  </si>
  <si>
    <t>2021-09-12T13:29:39.074</t>
  </si>
  <si>
    <t>2021-09-12T13:35:47.752</t>
  </si>
  <si>
    <t>2021-09-12T13:48:40.540</t>
  </si>
  <si>
    <t>2021-09-17T12:54:46.891</t>
  </si>
  <si>
    <t>['Cadbury Choclairs Gold Home Pack-137.5 Gms', 'Heritage Toned Milk-1 ltr', 'Heritage Toned Milk-500 Ml', 'Heritage Total Curd-500 Gms', 'Cadbury Dairy Milk Home Treats Chocolate-126 Gms', "Kwality Wall's Oreo Tub Ice Cream-700 Ml"]</t>
  </si>
  <si>
    <t>2021-09-17T12:56:13.902</t>
  </si>
  <si>
    <t>2021-09-17T13:09:43.120</t>
  </si>
  <si>
    <t>2021-09-17T13:21:59.119</t>
  </si>
  <si>
    <t>2021-09-22T15:19:37.307</t>
  </si>
  <si>
    <t>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</t>
  </si>
  <si>
    <t>2021-09-22T15:22:27.933</t>
  </si>
  <si>
    <t>2021-09-22T15:32:58.315</t>
  </si>
  <si>
    <t>2021-09-22T15:45:17.308</t>
  </si>
  <si>
    <t>2021-09-24T19:35:59.393</t>
  </si>
  <si>
    <t>['Heritage Toned Milk-500 Ml', 'Heritage Total Curd-500 Gms', 'Salsalito Original Wrap Tortilla-348 Gms']</t>
  </si>
  <si>
    <t>2021-09-24T19:37:45.220</t>
  </si>
  <si>
    <t>2021-09-24T19:43:47.132</t>
  </si>
  <si>
    <t>2021-09-24T19:57:59.979</t>
  </si>
  <si>
    <t>2021-09-26T19:55:06.887</t>
  </si>
  <si>
    <t>['Pro Nature Organic Yellow Moong Dal-500 Gms', 'Heritage Toned Milk-1 ltr', 'Snapin Chilli Flakes-35 Gms', 'Heritage Total Curd-500 Gms', 'Amul Garlic And Herb Butter-100 Gms']</t>
  </si>
  <si>
    <t>2021-09-26T20:00:29.332</t>
  </si>
  <si>
    <t>2021-09-26T20:03:11.163</t>
  </si>
  <si>
    <t>2021-09-26T20:13:13.411</t>
  </si>
  <si>
    <t>2021-09-29T13:13:42.054</t>
  </si>
  <si>
    <t>['Act II Xtreme Butter Flavour Popcorn-77 Gms', 'Heritage Toned Milk-500 Ml', 'Heritage Total Curd-500 Gms', 'Lays Classic Salted Potato Chips-78 Gms']</t>
  </si>
  <si>
    <t>2021-09-29T13:22:31.211</t>
  </si>
  <si>
    <t>2021-09-29T13:24:30.151</t>
  </si>
  <si>
    <t>2021-09-29T13:36:24.501</t>
  </si>
  <si>
    <t>2021-09-30T21:13:54.096</t>
  </si>
  <si>
    <t>['Parle Milano Choco Chip Cookies-75 Gms', 'Parle Hide &amp; Seek Biscuits-120 Gms', 'Cavins Strawberry Milkshake-200 Ml', 'Heritage Toned Milk-500 Ml', 'Banana Robusta-6 Pcs', 'Cadbury Dairy Milk Chocolate-13.2 Gms']</t>
  </si>
  <si>
    <t>2021-09-30T21:14:11.250</t>
  </si>
  <si>
    <t>2021-09-30T21:22:15.191</t>
  </si>
  <si>
    <t>2021-09-30T21:29:08.500</t>
  </si>
  <si>
    <t>2021-01-13T10:26:47.876</t>
  </si>
  <si>
    <t>XZD2015543</t>
  </si>
  <si>
    <t>['Fortune Kachi Ghani Pure Mustard Oil-500 Ml', 'Surf Excel Easy Wash Detergent Powder-1 Kg', 'Aashirvaad Select Atta-5 Kgs', 'Jaggery-500 Gms']</t>
  </si>
  <si>
    <t>2021-01-13T10:27:24.323</t>
  </si>
  <si>
    <t>2021-01-13T10:35:20.314</t>
  </si>
  <si>
    <t>2021-01-13T10:41:00.017</t>
  </si>
  <si>
    <t>2021-04-14T08:52:40.081</t>
  </si>
  <si>
    <t>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</t>
  </si>
  <si>
    <t>2021-04-14T09:11:00.533</t>
  </si>
  <si>
    <t>2021-04-14T09:23:47.579</t>
  </si>
  <si>
    <t>2021-04-14T09:30:25.652</t>
  </si>
  <si>
    <t>2021-01-13T09:21:36.892</t>
  </si>
  <si>
    <t>PFH2115510</t>
  </si>
  <si>
    <t>['Nandini Standard Milk-1 Ltr', 'Coriander Leaves-100 Gms', 'Lemon-6 Pcs', 'Potato-1 Kg']</t>
  </si>
  <si>
    <t>2021-01-13T09:21:54.639</t>
  </si>
  <si>
    <t>2021-01-13T09:29:22.050</t>
  </si>
  <si>
    <t>2021-01-13T09:33:43.377</t>
  </si>
  <si>
    <t>2021-03-08T09:00:51.507</t>
  </si>
  <si>
    <t>['Nandini Standard Milk-500 Ml', 'Watermelon-1 Pc', 'Muskmelon-1 Pc', 'Imported Green Kiwi-1 Box', 'Onsitego 50% Off AC Service Voucher 1 Pc-1 Pc']</t>
  </si>
  <si>
    <t>2021-03-08T09:01:15.828</t>
  </si>
  <si>
    <t>2021-03-08T09:10:40.217</t>
  </si>
  <si>
    <t>2021-03-08T09:15:35.820</t>
  </si>
  <si>
    <t>2021-03-14T15:25:09.541</t>
  </si>
  <si>
    <t>['Nandini Standard Milk-500 Ml', 'Coriander Leaves-200 Gms', 'Lemon-9 Pcs', 'Onion-1 Kg', 'Milky Mist Curd Pouch-150 Gms', 'Onsitego 50% Off AC Service Voucher 1 Pc-1 Pc']</t>
  </si>
  <si>
    <t>2021-03-14T15:26:26.697</t>
  </si>
  <si>
    <t>2021-03-14T15:29:01.454</t>
  </si>
  <si>
    <t>2021-03-14T15:34:01.954</t>
  </si>
  <si>
    <t>2021-04-28T20:32:00.025</t>
  </si>
  <si>
    <t>['Garlic-250 Gms', 'Ginger-100 Gms', 'Lemon-9 Pcs', 'Cabbage-500 Gms', 'Green Chillies-200 Gms', 'Parachute Coconut Oil-100 Ml', 'Milky Mist Curd Pouch-500 Gms']</t>
  </si>
  <si>
    <t>2021-04-28T20:47:50.728</t>
  </si>
  <si>
    <t>2021-04-28T20:51:47.008</t>
  </si>
  <si>
    <t>2021-04-28T20:57:45.125</t>
  </si>
  <si>
    <t>2021-05-21T14:52:27.190</t>
  </si>
  <si>
    <t>2021-05-21T14:59:54.747</t>
  </si>
  <si>
    <t>2021-05-21T15:04:34.900</t>
  </si>
  <si>
    <t>2021-05-21T15:11:41.339</t>
  </si>
  <si>
    <t>2021-01-13T00:24:06.410</t>
  </si>
  <si>
    <t>TXX2215453</t>
  </si>
  <si>
    <t>2021-01-13T00:24:39.400</t>
  </si>
  <si>
    <t>2021-01-13T00:31:03.536</t>
  </si>
  <si>
    <t>2021-01-13T00:34:10.799</t>
  </si>
  <si>
    <t>2021-01-12T22:56:13.227</t>
  </si>
  <si>
    <t>MMP615363</t>
  </si>
  <si>
    <t>2021-01-12T23:04:16.552</t>
  </si>
  <si>
    <t>2021-01-12T23:13:46.632</t>
  </si>
  <si>
    <t>2021-01-12T23:33:49.490</t>
  </si>
  <si>
    <t>2021-01-14T19:57:28.569</t>
  </si>
  <si>
    <t>["Kellogg's Corn Flakes-250 Gms", 'Amul Taaza Homogenised Toned Milk Tetra Pack-1 Ltr']</t>
  </si>
  <si>
    <t>2021-01-14T19:58:25.608</t>
  </si>
  <si>
    <t>2021-01-14T20:15:08.672</t>
  </si>
  <si>
    <t>2021-01-14T20:42:35.606</t>
  </si>
  <si>
    <t>2021-01-12T22:37:22.028</t>
  </si>
  <si>
    <t>XKC2315318</t>
  </si>
  <si>
    <t>2021-01-12T22:39:00.818</t>
  </si>
  <si>
    <t>2021-01-12T22:47:32.098</t>
  </si>
  <si>
    <t>2021-01-12T23:01:20.223</t>
  </si>
  <si>
    <t>2021-01-16T22:08:38.190</t>
  </si>
  <si>
    <t>['Schweppes Indian Tonic Water-300 Ml', 'Lemon-6 Pcs']</t>
  </si>
  <si>
    <t>2021-01-16T22:09:41.156</t>
  </si>
  <si>
    <t>2021-01-16T22:18:37.705</t>
  </si>
  <si>
    <t>2021-01-16T22:26:37.501</t>
  </si>
  <si>
    <t>2021-02-01T10:36:50.734</t>
  </si>
  <si>
    <t>['Cadbury Bournville Raisin and Nuts Dark Chocolate Bar-80 Gms', 'Pears Pure &amp; Gentle Bathing Bar-100 Gms', 'Amul India Twilight Tryst Single Origin Dark Chocolate Bar-125 Gms', 'Parachute Coconut Oil-200 Ml']</t>
  </si>
  <si>
    <t>2021-02-01T10:40:26.632</t>
  </si>
  <si>
    <t>2021-02-01T10:43:03.203</t>
  </si>
  <si>
    <t>2021-02-01T11:00:24.510</t>
  </si>
  <si>
    <t>2021-02-04T11:54:38.014</t>
  </si>
  <si>
    <t>['Premium Perforated Roach Book-50 Sheets']</t>
  </si>
  <si>
    <t>2021-02-04T11:55:01.428</t>
  </si>
  <si>
    <t>2021-02-04T11:59:30.225</t>
  </si>
  <si>
    <t>2021-02-04T12:07:09.721</t>
  </si>
  <si>
    <t>2021-02-11T12:08:40.502</t>
  </si>
  <si>
    <t>2021-02-11T12:09:22.269</t>
  </si>
  <si>
    <t>2021-02-11T12:13:14.240</t>
  </si>
  <si>
    <t>2021-02-11T12:20:57.638</t>
  </si>
  <si>
    <t>2021-02-12T10:29:20.950</t>
  </si>
  <si>
    <t>['Wills Classic Ice Burst-Pack of 10', 'White Raddish-1 Kg', 'Safal Green Peas-1 Kg', 'Eveready AAA Battery Cell-1 Pc', 'Yakult Probiotic Health Drink-Pack of 5', 'Cauliflower-2 Pcs', 'Sweet Potato-1 Kg']</t>
  </si>
  <si>
    <t>2021-02-12T10:30:28.089</t>
  </si>
  <si>
    <t>2021-02-12T10:50:55.592</t>
  </si>
  <si>
    <t>2021-02-12T10:59:51.835</t>
  </si>
  <si>
    <t>2021-02-22T22:03:54.811</t>
  </si>
  <si>
    <t>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"L'oreal Paris Total Repair 5 Advanced Repairing Shampoo &amp; Conditioner 1 Pc-1 Pc"]</t>
  </si>
  <si>
    <t>2021-02-22T22:04:16.280</t>
  </si>
  <si>
    <t>2021-02-22T22:13:12.159</t>
  </si>
  <si>
    <t>2021-02-22T22:20:39.645</t>
  </si>
  <si>
    <t>2021-02-28T15:58:15.545</t>
  </si>
  <si>
    <t>['Amul Cheese Cubes-1 Pc', 'Red Capsicum-2 Pcs', 'Broccoli-1 Pc', 'Green Capsicum-1 Kg', 'Onion-1 Kg', 'Parsley-Whole Bunch', 'Yellow Capsicum-2 Pcs', 'Bambino Premium Penne Pasta-250 Gms', 'Onsitego 50% Off AC Service Voucher 1 Pc-1 Pc']</t>
  </si>
  <si>
    <t>2021-02-28T15:58:39.833</t>
  </si>
  <si>
    <t>2021-02-28T16:06:48.900</t>
  </si>
  <si>
    <t>2021-02-28T16:16:09.495</t>
  </si>
  <si>
    <t>2021-03-01T23:21:40.731</t>
  </si>
  <si>
    <t>2021-03-01T23:22:06.349</t>
  </si>
  <si>
    <t>2021-03-01T23:27:46.572</t>
  </si>
  <si>
    <t>2021-03-01T23:34:14.812</t>
  </si>
  <si>
    <t>2021-03-05T22:21:32.320</t>
  </si>
  <si>
    <t>['Schweppes Indian Tonic Water-300 Ml', 'Wills Classic Ice Burst-Pack of 20']</t>
  </si>
  <si>
    <t>2021-03-05T22:22:55.253</t>
  </si>
  <si>
    <t>2021-03-05T22:43:36.469</t>
  </si>
  <si>
    <t>2021-03-05T22:51:30.792</t>
  </si>
  <si>
    <t>2021-03-08T22:21:08.636</t>
  </si>
  <si>
    <t>['Amul Fresh Cream-250 Ml', 'Button Mushroom-200 Gms', 'Fresh Iceberg Lettuce-1 Pc']</t>
  </si>
  <si>
    <t>2021-03-08T22:27:40.452</t>
  </si>
  <si>
    <t>2021-03-08T22:34:49.663</t>
  </si>
  <si>
    <t>2021-03-08T22:44:30.745</t>
  </si>
  <si>
    <t>2021-03-30T14:30:17.470</t>
  </si>
  <si>
    <t>2021-03-30T14:36:51.779</t>
  </si>
  <si>
    <t>2021-03-30T14:41:38.726</t>
  </si>
  <si>
    <t>2021-03-30T14:49:24.717</t>
  </si>
  <si>
    <t>2021-05-13T10:30:44.597</t>
  </si>
  <si>
    <t>['Nandini Good Life Milk Tetra Pack-500 Ml', 'Cocojal Natural Tender Coconut Water Bottle-200 Ml', 'Yakult Probiotic Health Drink-325 Ml']</t>
  </si>
  <si>
    <t>2021-05-13T11:16:25.418</t>
  </si>
  <si>
    <t>2021-05-13T11:40:00.723</t>
  </si>
  <si>
    <t>2021-05-13T11:50:49.763</t>
  </si>
  <si>
    <t>2021-07-05T12:46:11.990</t>
  </si>
  <si>
    <t>2021-07-05T12:47:03.551</t>
  </si>
  <si>
    <t>2021-07-05T12:50:12.899</t>
  </si>
  <si>
    <t>2021-07-05T12:58:39.445</t>
  </si>
  <si>
    <t>2021-07-05T14:13:58.564</t>
  </si>
  <si>
    <t>['Chings Egg Hakka Noodles-150 Gms', 'Best Plus Eggs-12 Pcs']</t>
  </si>
  <si>
    <t>2021-07-05T14:17:25.099</t>
  </si>
  <si>
    <t>2021-07-05T14:20:13.826</t>
  </si>
  <si>
    <t>2021-07-05T14:27:21.882</t>
  </si>
  <si>
    <t>2021-07-16T13:27:21.324</t>
  </si>
  <si>
    <t>['Amul Fresh Cream-250 Ml', 'AXE Signature Mini Ticket 10 Ml-10 Ml', 'Tomato-1 Kg']</t>
  </si>
  <si>
    <t>2021-07-16T13:30:26.308</t>
  </si>
  <si>
    <t>2021-07-16T13:31:30.310</t>
  </si>
  <si>
    <t>2021-07-16T13:47:56.677</t>
  </si>
  <si>
    <t>2021-07-17T12:29:15.236</t>
  </si>
  <si>
    <t>['Licious Chicken Curry Cut (Large - 8 to 10 Pcs)-500 Gms', 'Nissin Spiced Chicken Cup Noodles-70 Gms', 'Licious Chicken Keema (Mince)-450 Gms', 'Licious Chicken Curry Cut (Small - 13 to 16 Pcs)-500 Gms']</t>
  </si>
  <si>
    <t>2021-07-17T12:35:58.248</t>
  </si>
  <si>
    <t>2021-07-17T12:37:16.782</t>
  </si>
  <si>
    <t>2021-07-17T12:45:26.695</t>
  </si>
  <si>
    <t>2021-07-18T11:12:22.469</t>
  </si>
  <si>
    <t>['Britannia Multigrain Bread-450 Gms', 'Britannia Cheese Garlic Bread-300 Gms']</t>
  </si>
  <si>
    <t>2021-07-18T11:16:30.022</t>
  </si>
  <si>
    <t>2021-07-18T11:25:04.154</t>
  </si>
  <si>
    <t>2021-07-18T11:32:20.118</t>
  </si>
  <si>
    <t>2021-07-19T11:13:19.398</t>
  </si>
  <si>
    <t>2021-07-19T11:33:30.634</t>
  </si>
  <si>
    <t>2021-07-19T11:34:35.162</t>
  </si>
  <si>
    <t>2021-07-19T11:42:06.333</t>
  </si>
  <si>
    <t>2021-07-26T21:07:38.835</t>
  </si>
  <si>
    <t>['Cadbury Dairy Milk Lickables-20 Gms', 'Cadbury Gems Surprise Ball-15.8 Gms', 'Bounty Chocolate Miniatures-170 Gms', 'Toblerone Swiss Milk Chocolate-100 Gms', "M&amp;M's Milk Chocolate Candies-75 Gms"]</t>
  </si>
  <si>
    <t>2021-07-26T21:12:17.105</t>
  </si>
  <si>
    <t>2021-07-26T21:20:22.412</t>
  </si>
  <si>
    <t>2021-07-26T21:28:21.275</t>
  </si>
  <si>
    <t>2021-07-29T11:09:58.303</t>
  </si>
  <si>
    <t>['Back To School - Goody Bag 120 Gms-120 Gms', 'Nandini Good Life Milk Tetra Pack-1 Ltr', 'Nandini Good Life Slim Milk-500 Ml']</t>
  </si>
  <si>
    <t>2021-07-29T11:16:54.083</t>
  </si>
  <si>
    <t>2021-07-29T11:17:39.311</t>
  </si>
  <si>
    <t>2021-07-29T11:25:45.880</t>
  </si>
  <si>
    <t>2021-07-31T11:13:45.595</t>
  </si>
  <si>
    <t>['Pro Nature Organic Raw Peanuts-500 Gms', 'Curry leaves-100 Gms', 'Onion-1 Kg']</t>
  </si>
  <si>
    <t>2021-07-31T11:15:33.600</t>
  </si>
  <si>
    <t>2021-07-31T11:22:25.270</t>
  </si>
  <si>
    <t>2021-07-31T11:29:18.451</t>
  </si>
  <si>
    <t>2021-08-07T21:08:48.484</t>
  </si>
  <si>
    <t>2021-08-07T21:10:57.519</t>
  </si>
  <si>
    <t>2021-08-07T21:25:03.904</t>
  </si>
  <si>
    <t>2021-08-07T21:32:52.034</t>
  </si>
  <si>
    <t>2021-08-21T21:15:49.206</t>
  </si>
  <si>
    <t>['Milky Mist Cheese Slices-200 Gms', 'Surprise WOW Skincare Product 1 Pc-1 Pc']</t>
  </si>
  <si>
    <t>2021-08-21T21:16:49.849</t>
  </si>
  <si>
    <t>2021-08-21T21:20:46.741</t>
  </si>
  <si>
    <t>2021-08-21T21:29:10.695</t>
  </si>
  <si>
    <t>2021-08-25T20:24:51.188</t>
  </si>
  <si>
    <t>['Act II Xtreme Butter Flavour Popcorn-77 Gms', 'Act II Microwave Butter Lovers Popcorn-33 Gms', 'Coca Cola Diet Can With Light Taste No Sugar-300 Ml', 'Surprise WOW Skincare Product 1 Pc-1 Pc', 'Act II Butter Delight Popcorn-70 Gms']</t>
  </si>
  <si>
    <t>2021-08-25T21:02:46.564</t>
  </si>
  <si>
    <t>2021-08-25T21:22:33.510</t>
  </si>
  <si>
    <t>2021-08-25T21:30:48.263</t>
  </si>
  <si>
    <t>2021-09-18T11:17:21.829</t>
  </si>
  <si>
    <t>['Safal Green Peas-1 Kg', 'Medium Poha-500 Gms']</t>
  </si>
  <si>
    <t>2021-09-18T11:19:21.992</t>
  </si>
  <si>
    <t>2021-09-18T11:25:13.367</t>
  </si>
  <si>
    <t>2021-09-18T11:32:21.284</t>
  </si>
  <si>
    <t>2021-09-18T11:20:25.295</t>
  </si>
  <si>
    <t>['Methi Leaves-200 Gms', 'Sweet Corn-2 Pcs']</t>
  </si>
  <si>
    <t>2021-09-18T11:24:07.235</t>
  </si>
  <si>
    <t>2021-09-18T11:31:56.331</t>
  </si>
  <si>
    <t>2021-09-18T11:40:20.173</t>
  </si>
  <si>
    <t>2021-09-19T18:57:38.295</t>
  </si>
  <si>
    <t>['Split Walnuts-250 Gms', 'Raisins-200 Gms', 'California Almonds-200 Gms']</t>
  </si>
  <si>
    <t>2021-09-19T18:57:59.193</t>
  </si>
  <si>
    <t>2021-09-19T19:04:43.767</t>
  </si>
  <si>
    <t>2021-09-19T19:15:07.480</t>
  </si>
  <si>
    <t>2021-09-19T20:14:59.121</t>
  </si>
  <si>
    <t>2021-09-19T20:17:50.982</t>
  </si>
  <si>
    <t>2021-09-19T20:22:10.563</t>
  </si>
  <si>
    <t>2021-09-19T20:29:55.402</t>
  </si>
  <si>
    <t>2021-09-27T10:55:33.397</t>
  </si>
  <si>
    <t>2021-09-27T11:01:15.391</t>
  </si>
  <si>
    <t>2021-09-27T11:05:11.911</t>
  </si>
  <si>
    <t>2021-09-27T11:11:27.966</t>
  </si>
  <si>
    <t>2021-09-28T16:02:42.543</t>
  </si>
  <si>
    <t>2021-09-28T16:05:32.612</t>
  </si>
  <si>
    <t>2021-09-28T16:09:00.052</t>
  </si>
  <si>
    <t>2021-09-28T16:17:24.037</t>
  </si>
  <si>
    <t>2021-09-30T11:44:30.217</t>
  </si>
  <si>
    <t>['Britannia Healthy Slice Bread-450 Gms', 'Britannia Cheese Garlic Bread-300 Gms']</t>
  </si>
  <si>
    <t>2021-09-30T11:47:39.111</t>
  </si>
  <si>
    <t>2021-09-30T11:48:05.391</t>
  </si>
  <si>
    <t>2021-09-30T11:55:11.734</t>
  </si>
  <si>
    <t>2021-01-12T22:34:41.725</t>
  </si>
  <si>
    <t>VIA2215306</t>
  </si>
  <si>
    <t>['Eggs-30 Pcs', 'Milky Mist Curd Pouch-500 Gms', "Mother's Recipe Sabudana Papad-75 Gms", "Mother's Recipe Potato Papad-75 Gms"]</t>
  </si>
  <si>
    <t>2021-01-12T22:34:55.954</t>
  </si>
  <si>
    <t>2021-01-12T22:42:32.792</t>
  </si>
  <si>
    <t>2021-01-12T22:49:44.260</t>
  </si>
  <si>
    <t>2021-01-16T23:07:03.786</t>
  </si>
  <si>
    <t>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</t>
  </si>
  <si>
    <t>2021-01-16T23:07:24.280</t>
  </si>
  <si>
    <t>2021-01-16T23:18:08.389</t>
  </si>
  <si>
    <t>2021-01-16T23:36:50.627</t>
  </si>
  <si>
    <t>2021-01-20T22:58:27.254</t>
  </si>
  <si>
    <t>['Milky Mist Paneer-200 Gms', 'Stayfree Secure Cottony Soft XL Sanitary Pads with Wings-7 Pads', 'Bingo Potato Chips Original Style- Chilli Sprinkled-25 Gms']</t>
  </si>
  <si>
    <t>2021-01-20T23:03:30.424</t>
  </si>
  <si>
    <t>2021-01-20T23:08:16.610</t>
  </si>
  <si>
    <t>2021-01-20T23:20:24.626</t>
  </si>
  <si>
    <t>2021-01-26T09:17:12.152</t>
  </si>
  <si>
    <t>['Nandini - Shubham Pasteurized Standardized Milk-500 Ml', 'Top Ramen Curry Veg Noodles-280 Gms', 'ID Filter Coffee Decoction-100 Ml', "L'oreal Paris Total Repair 5 Advanced Repairing Shampoo &amp; Conditioner 1 Pc-1 Pc"]</t>
  </si>
  <si>
    <t>2021-01-26T09:24:45.819</t>
  </si>
  <si>
    <t>2021-01-26T09:43:05.828</t>
  </si>
  <si>
    <t>2021-01-26T09:51:13.007</t>
  </si>
  <si>
    <t>2021-02-08T23:17:01.876</t>
  </si>
  <si>
    <t>['Britannia Nice Time Biscuit-150 Gms', 'Lemon-6 Pcs', 'Ginger-100 Gms', 'Fresh Drumstick-100 Gms', 'Baby Potato-250 Gms', 'Green Peas-500 Gms', 'Cadbury Oreo Vanilla Cream Biscuits-50 Gms', 'Bingo Potato Chips Original Style- Chilli Sprinkled-52 Gms']</t>
  </si>
  <si>
    <t>2021-02-08T23:17:35.786</t>
  </si>
  <si>
    <t>2021-02-08T23:21:38.816</t>
  </si>
  <si>
    <t>2021-02-08T23:31:20.279</t>
  </si>
  <si>
    <t>2021-02-12T22:57:09.765</t>
  </si>
  <si>
    <t>['Haldirams Masala Kaju-35 Gms', 'Tomato-1 Kg', 'Indian Cucumber-500 Gms', 'Bingo Potato Chips Original Style- Chilli Sprinkled-25 Gms']</t>
  </si>
  <si>
    <t>2021-02-12T22:57:38.748</t>
  </si>
  <si>
    <t>2021-02-12T23:00:20.804</t>
  </si>
  <si>
    <t>2021-02-12T23:10:00.765</t>
  </si>
  <si>
    <t>2021-02-15T13:19:55.571</t>
  </si>
  <si>
    <t>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</t>
  </si>
  <si>
    <t>2021-02-15T13:28:05.548</t>
  </si>
  <si>
    <t>2021-02-15T13:35:13.785</t>
  </si>
  <si>
    <t>2021-02-15T13:54:25.575</t>
  </si>
  <si>
    <t>2021-02-18T18:27:49.732</t>
  </si>
  <si>
    <t>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</t>
  </si>
  <si>
    <t>2021-02-18T18:28:10.731</t>
  </si>
  <si>
    <t>2021-02-18T18:35:19.509</t>
  </si>
  <si>
    <t>2021-02-18T19:05:32.835</t>
  </si>
  <si>
    <t>2021-02-21T15:09:31.569</t>
  </si>
  <si>
    <t>['Nestle Kitkat Fingers Chocolate-37.5 Gms', 'Nescafe Sunrise-50 Gms', 'Cadbury Gems Chocolate Pack-8.9 Gms', "L'oreal Paris Total Repair 5 Advanced Repairing Shampoo &amp; Conditioner 1 Pc-1 Pc"]</t>
  </si>
  <si>
    <t>2021-02-21T15:10:18.467</t>
  </si>
  <si>
    <t>2021-02-21T15:15:32.180</t>
  </si>
  <si>
    <t>2021-02-21T15:27:03.750</t>
  </si>
  <si>
    <t>2021-03-13T16:29:40.666</t>
  </si>
  <si>
    <t>['Orange - Nagpur-2 Pcs', 'Guava-2 Pcs', 'Banana Robusta-6 Pcs', 'Pomegranate-2 Pcs', 'Apple Gala-2 Pcs', 'Watermelon-1 Pc', 'Muskmelon-1 Pc', 'Black Grapes-500 Gms', 'Green Grapes Sonaka-500 Gms']</t>
  </si>
  <si>
    <t>2021-03-13T16:31:04.541</t>
  </si>
  <si>
    <t>2021-03-13T16:56:27.434</t>
  </si>
  <si>
    <t>2021-03-13T17:08:09.294</t>
  </si>
  <si>
    <t>2021-05-10T13:59:24.860</t>
  </si>
  <si>
    <t>['Apple Royal Gala-2 Pcs', 'Imported Orange-2 Pcs']</t>
  </si>
  <si>
    <t>2021-05-10T14:13:55.033</t>
  </si>
  <si>
    <t>2021-05-10T14:37:16.484</t>
  </si>
  <si>
    <t>2021-05-10T14:52:22.691</t>
  </si>
  <si>
    <t>2021-05-11T16:20:55.648</t>
  </si>
  <si>
    <t>['Pro Nature Puffed Rice-200 Gms', 'Britannia Bourbon Cream Biscuit-120 Gms', 'Cadbury Oreo Choco Creame Biscuit-58.8 Gms']</t>
  </si>
  <si>
    <t>2021-05-11T17:01:58.808</t>
  </si>
  <si>
    <t>2021-05-11T17:10:50.760</t>
  </si>
  <si>
    <t>2021-05-11T17:29:34.109</t>
  </si>
  <si>
    <t>2021-05-14T13:48:55.282</t>
  </si>
  <si>
    <t>['Apple Royal Gala-2 Pcs', 'Muskmelon-1 Pc', 'Green Pear Imported-2 Pcs']</t>
  </si>
  <si>
    <t>2021-05-14T14:32:59.717</t>
  </si>
  <si>
    <t>2021-05-14T14:41:11.557</t>
  </si>
  <si>
    <t>2021-05-14T14:58:44.087</t>
  </si>
  <si>
    <t>2021-05-16T10:03:25.358</t>
  </si>
  <si>
    <t>['Washington Apple-2 Pcs', 'Imported Plum-500 Gms']</t>
  </si>
  <si>
    <t>2021-05-16T10:09:50.349</t>
  </si>
  <si>
    <t>2021-05-16T10:36:11.600</t>
  </si>
  <si>
    <t>2021-05-16T10:47:49.758</t>
  </si>
  <si>
    <t>2021-05-23T20:45:23.562</t>
  </si>
  <si>
    <t>['Britannia Good Day Choco Chips Biscuit-150 Gms', 'Top Ramen Masala Noodles-280 Gms', "Mother's Recipe Potato Papad-75 Gms", 'Hoegaarden Non Alcoholic Beer 330 Ml-330 Ml']</t>
  </si>
  <si>
    <t>2021-05-23T21:16:14.264</t>
  </si>
  <si>
    <t>2021-05-23T21:20:12.279</t>
  </si>
  <si>
    <t>2021-05-23T21:28:38.349</t>
  </si>
  <si>
    <t>2021-05-27T20:37:28.134</t>
  </si>
  <si>
    <t>['Walnut Whole-100 Gms', 'Popular Essentials Pista-100 Gms', 'Haldirams Aloo Bhujia Namkeen-175 Gms', 'Raisins-200 Gms', 'Mccain Veggie Burger Patty-360 Gms', 'Del Monte Pitted Prunes-210 Gms', 'Almonds-100 Gms']</t>
  </si>
  <si>
    <t>2021-05-27T21:04:36.240</t>
  </si>
  <si>
    <t>2021-05-27T21:14:55.021</t>
  </si>
  <si>
    <t>2021-05-27T21:27:08.534</t>
  </si>
  <si>
    <t>2021-05-29T10:21:38.366</t>
  </si>
  <si>
    <t>['Brooke Bond Red Label Tea-250 Gms', 'Snake Gourd-500 Gms', 'ID Filter Coffee Decoction-150 Ml', 'Man Matters Anti Hairfall Shampoo 15 Ml-15 Ml', 'Safal Green Peas-200 Gms', 'French Beans-250 Gms']</t>
  </si>
  <si>
    <t>2021-05-29T10:50:00.635</t>
  </si>
  <si>
    <t>2021-05-29T11:04:39.168</t>
  </si>
  <si>
    <t>2021-05-29T11:14:37.017</t>
  </si>
  <si>
    <t>2021-06-15T19:34:52.876</t>
  </si>
  <si>
    <t>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</t>
  </si>
  <si>
    <t>2021-06-15T19:38:07.174</t>
  </si>
  <si>
    <t>2021-06-15T19:41:05.786</t>
  </si>
  <si>
    <t>2021-06-15T19:50:35.884</t>
  </si>
  <si>
    <t>2021-06-17T21:03:24.186</t>
  </si>
  <si>
    <t>['Garlic-250 Gms', 'Carrot-250 Gms', 'Fresh Drumstick-1 Pc', 'Cabbage-1 Pc', 'Green Capsicum-500 Gms', 'Bingo Mad Angles Cheese Nachos 15 Gms-15 Gms', 'Button Mushroom-200 Gms', 'Potato-1 Kg', 'Tomato-1 Kg']</t>
  </si>
  <si>
    <t>2021-06-17T21:20:16.959</t>
  </si>
  <si>
    <t>2021-06-17T21:23:16.434</t>
  </si>
  <si>
    <t>2021-06-17T21:31:31.046</t>
  </si>
  <si>
    <t>2021-06-19T18:54:39.538</t>
  </si>
  <si>
    <t>['Tender Coconut-2 Pcs', "Parry's Pure Refined Sugar Pack-1 Kg"]</t>
  </si>
  <si>
    <t>2021-06-19T19:01:14.232</t>
  </si>
  <si>
    <t>2021-06-19T19:03:41.771</t>
  </si>
  <si>
    <t>2021-06-19T19:12:30.764</t>
  </si>
  <si>
    <t>2021-06-26T21:05:16.875</t>
  </si>
  <si>
    <t>['Mirinda Pet Bottle-750 Ml', 'Kwality Walls Magnum Almond Ice cream-80 Ml']</t>
  </si>
  <si>
    <t>2021-06-26T21:07:21.325</t>
  </si>
  <si>
    <t>2021-06-26T21:10:49.795</t>
  </si>
  <si>
    <t>2021-06-26T21:18:46.957</t>
  </si>
  <si>
    <t>2021-06-27T20:31:27.952</t>
  </si>
  <si>
    <t>['Garlic-250 Gms', 'Curry leaves-100 Gms', 'Palak Spinach-200 Gms', 'Tomato-1 Kg', 'Onion-1 Kg']</t>
  </si>
  <si>
    <t>2021-06-27T20:38:30.913</t>
  </si>
  <si>
    <t>2021-06-27T20:45:43.840</t>
  </si>
  <si>
    <t>2021-06-27T20:55:25.738</t>
  </si>
  <si>
    <t>2021-07-06T10:56:16.765</t>
  </si>
  <si>
    <t>['Suguna Shakti Eggs-6 Eggs', 'ID Filter Coffee Decoction-150 Ml', 'Heritage Toned Milk-500 Ml', 'Nandas Mr Bready Sandwich Bread-400 Gms']</t>
  </si>
  <si>
    <t>2021-07-06T11:01:14.397</t>
  </si>
  <si>
    <t>2021-07-06T11:08:44.993</t>
  </si>
  <si>
    <t>2021-07-06T11:20:09.656</t>
  </si>
  <si>
    <t>2021-07-30T21:54:15.139</t>
  </si>
  <si>
    <t>['Back To School - Goody Bag 120 Gms-120 Gms', 'Heritage Toned Milk-500 Ml', 'Britannia Daily Milk Bread-400 Gms', "Kwality Wall's Tutti Frutti Family Pack-700 Ml"]</t>
  </si>
  <si>
    <t>2021-07-30T21:57:18.841</t>
  </si>
  <si>
    <t>2021-07-30T22:01:07.640</t>
  </si>
  <si>
    <t>2021-07-30T22:09:49.425</t>
  </si>
  <si>
    <t>2021-08-07T13:05:57.198</t>
  </si>
  <si>
    <t>['Sweet Lime - Mosambi-2 Pcs', 'Apple Royal Gala-2 Pcs', 'Imported Plum-500 Gms', 'Imported Green Pear-2 Pcs']</t>
  </si>
  <si>
    <t>2021-08-07T13:12:23.852</t>
  </si>
  <si>
    <t>2021-08-07T13:17:17.084</t>
  </si>
  <si>
    <t>2021-08-07T13:27:47.885</t>
  </si>
  <si>
    <t>2021-08-28T22:31:23.804</t>
  </si>
  <si>
    <t>['Cadbury Dairy Milk Chocolate Family Pack-130 Gms', 'Surprise WOW Skincare Product 1 Pc-1 Pc', 'Kwality Walls Feast Fruit N Nut Hardcore Ice cream-70 ML']</t>
  </si>
  <si>
    <t>2021-08-28T22:35:49.164</t>
  </si>
  <si>
    <t>2021-08-28T22:37:53.994</t>
  </si>
  <si>
    <t>2021-08-28T22:50:06.541</t>
  </si>
  <si>
    <t>2021-08-29T22:06:33.824</t>
  </si>
  <si>
    <t>['Tropicana Mango Delight Juice-1 Ltr', 'Bingo Potato Chips Original Style- Chilli Sprinkled-52 Gms', 'Surprise WOW Skincare Product 1 Pc-1 Pc', 'Cadbury Oreo Choco Creame Biscuit-58.8 Gms']</t>
  </si>
  <si>
    <t>2021-08-29T22:08:25.100</t>
  </si>
  <si>
    <t>2021-08-29T22:10:55.354</t>
  </si>
  <si>
    <t>2021-08-29T22:18:00.524</t>
  </si>
  <si>
    <t>2021-09-19T13:20:13.964</t>
  </si>
  <si>
    <t>['Mccain Veggie Burger Patty-360 Gms', 'Godrej Yummiez Chicken Burger patty-300 Gms', 'Nandini - Shubham Pasteurized Standardized Milk-500 Ml', 'Britannia Cheese Garlic Bread-300 Gms', 'Onion-2 Kgs', 'Cadbury Bournvita Jar-200 Gms']</t>
  </si>
  <si>
    <t>2021-09-19T13:23:08.101</t>
  </si>
  <si>
    <t>2021-09-19T13:27:32.453</t>
  </si>
  <si>
    <t>2021-09-19T13:36:09.100</t>
  </si>
  <si>
    <t>2021-01-12T21:59:45.866</t>
  </si>
  <si>
    <t>BZG1715279</t>
  </si>
  <si>
    <t>2021-01-12T22:00:08.334</t>
  </si>
  <si>
    <t>2021-01-12T22:10:04.377</t>
  </si>
  <si>
    <t>2021-01-12T22:22:43.336</t>
  </si>
  <si>
    <t>2021-02-01T20:50:29.917</t>
  </si>
  <si>
    <t>2021-02-01T20:53:25.973</t>
  </si>
  <si>
    <t>2021-02-01T21:00:14.775</t>
  </si>
  <si>
    <t>2021-02-01T22:05:47.967</t>
  </si>
  <si>
    <t>2021-01-12T21:58:44.454</t>
  </si>
  <si>
    <t>JDQ2215276</t>
  </si>
  <si>
    <t>2021-01-12T21:59:03.118</t>
  </si>
  <si>
    <t>2021-01-12T22:10:11.205</t>
  </si>
  <si>
    <t>2021-01-12T22:26:07.774</t>
  </si>
  <si>
    <t>2021-01-17T22:10:58.401</t>
  </si>
  <si>
    <t>['Gold Flakes Kings-Pack of 10', 'Thums Up Pet Bottle-1.25 Ltrs']</t>
  </si>
  <si>
    <t>2021-01-17T22:12:03.244</t>
  </si>
  <si>
    <t>2021-01-17T22:22:03.996</t>
  </si>
  <si>
    <t>2021-01-17T22:32:02.177</t>
  </si>
  <si>
    <t>2021-01-26T19:24:05.853</t>
  </si>
  <si>
    <t>['Gold Flakes Kings-Pack of 10', 'Players Minty Cool-Pack of 10']</t>
  </si>
  <si>
    <t>2021-01-26T19:26:02.289</t>
  </si>
  <si>
    <t>2021-01-26T19:33:32.015</t>
  </si>
  <si>
    <t>2021-01-26T19:48:15.688</t>
  </si>
  <si>
    <t>2021-01-12T21:28:14.073</t>
  </si>
  <si>
    <t>SXM215252</t>
  </si>
  <si>
    <t>['Classic Mild-Pack of 20', 'All Out Ultra Bedtime Protection Refill Pack-1 Pc', 'Cadbury Chocobakes Choc Layered Cake-126 Gms']</t>
  </si>
  <si>
    <t>2021-01-12T21:28:47.663</t>
  </si>
  <si>
    <t>2021-01-12T21:38:23.872</t>
  </si>
  <si>
    <t>2021-01-12T21:45:59.616</t>
  </si>
  <si>
    <t>2021-01-20T22:45:41.728</t>
  </si>
  <si>
    <t>['Classic Mild-Pack of 20', 'Cadbury Chocobakes Choc Layered Cake-126 Gms']</t>
  </si>
  <si>
    <t>2021-01-20T22:46:38.527</t>
  </si>
  <si>
    <t>2021-01-20T22:53:22.957</t>
  </si>
  <si>
    <t>2021-01-20T23:01:11.036</t>
  </si>
  <si>
    <t>2021-01-24T22:10:50.441</t>
  </si>
  <si>
    <t>['Listerine Cool Mint Mouthwash-250 Ml', 'Classic Mild-Pack of 20', 'Pril Perfect Lime Dish Wash-425 Ml']</t>
  </si>
  <si>
    <t>2021-01-24T22:20:57.451</t>
  </si>
  <si>
    <t>2021-01-24T22:22:12.950</t>
  </si>
  <si>
    <t>2021-01-24T22:31:28.847</t>
  </si>
  <si>
    <t>2021-01-28T21:48:05.418</t>
  </si>
  <si>
    <t>['Classic Mild-Pack of 10', 'Cadbury Oreo Dipped Cookies-150 Gms']</t>
  </si>
  <si>
    <t>2021-01-28T21:51:53.301</t>
  </si>
  <si>
    <t>2021-01-28T22:13:55.835</t>
  </si>
  <si>
    <t>2021-01-28T22:25:59.253</t>
  </si>
  <si>
    <t>2021-04-22T12:50:54.597</t>
  </si>
  <si>
    <t>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</t>
  </si>
  <si>
    <t>2021-04-22T12:52:26.340</t>
  </si>
  <si>
    <t>2021-04-22T13:22:02.626</t>
  </si>
  <si>
    <t>2021-04-22T13:31:25.327</t>
  </si>
  <si>
    <t>2021-05-19T13:46:46.734</t>
  </si>
  <si>
    <t>['Dill Leaves-Whole Bunch', 'Fresh Drumstick-100 Gms', 'Beans Cluster-250 gms.', 'Sweet Corn-2 Pcs', 'Curry leaves-100 Gms', 'Snoodles Chilli Garlic Sauce Instant Noodles 80 Gms-80 Gms', 'Carrot-500 Gms', 'Ladies finger-500 Gms', 'Coriander Leaves-200 Gms']</t>
  </si>
  <si>
    <t>2021-05-19T14:03:27.249</t>
  </si>
  <si>
    <t>2021-05-19T14:36:22.798</t>
  </si>
  <si>
    <t>2021-05-19T14:43:44.850</t>
  </si>
  <si>
    <t>2021-06-12T15:11:02.194</t>
  </si>
  <si>
    <t>['Carrot-1 Kg', 'Cabbage-1 Pc', 'Bingo Mad Angles Cheese Nachos 15 Gms-15 Gms']</t>
  </si>
  <si>
    <t>2021-06-12T15:11:51.589</t>
  </si>
  <si>
    <t>2021-06-12T15:20:32.126</t>
  </si>
  <si>
    <t>2021-06-12T15:28:28.862</t>
  </si>
  <si>
    <t>2021-06-19T16:26:34.054</t>
  </si>
  <si>
    <t>['Carrot-500 Gms', 'Milky Mist Khova-200 Gms', 'Bingo Mad Angles Cheese Nachos 15 Gms-15 Gms']</t>
  </si>
  <si>
    <t>2021-06-19T16:32:36.425</t>
  </si>
  <si>
    <t>2021-06-19T16:36:22.163</t>
  </si>
  <si>
    <t>2021-06-19T16:45:26.667</t>
  </si>
  <si>
    <t>2021-06-25T18:06:37.029</t>
  </si>
  <si>
    <t>2021-06-25T18:10:03.603</t>
  </si>
  <si>
    <t>2021-06-25T18:13:11.976</t>
  </si>
  <si>
    <t>2021-06-25T18:23:01.200</t>
  </si>
  <si>
    <t>2021-07-01T17:17:14.345</t>
  </si>
  <si>
    <t>2021-07-01T17:29:48.919</t>
  </si>
  <si>
    <t>2021-07-01T17:31:43.040</t>
  </si>
  <si>
    <t>2021-07-01T17:46:42.013</t>
  </si>
  <si>
    <t>2021-01-12T20:57:11.315</t>
  </si>
  <si>
    <t>JCM2515228</t>
  </si>
  <si>
    <t>2021-01-12T20:57:34.122</t>
  </si>
  <si>
    <t>2021-01-12T21:08:16.116</t>
  </si>
  <si>
    <t>2021-01-12T21:14:53.080</t>
  </si>
  <si>
    <t>2021-01-18T22:34:56.484</t>
  </si>
  <si>
    <t>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</t>
  </si>
  <si>
    <t>2021-01-18T22:35:28.854</t>
  </si>
  <si>
    <t>2021-01-18T22:46:58.576</t>
  </si>
  <si>
    <t>2021-01-18T22:53:00.871</t>
  </si>
  <si>
    <t>2021-01-26T22:32:36.470</t>
  </si>
  <si>
    <t>['Paper Boat Coconut Water-200 Ml', 'Marlboro Clove Mix-Pack of 10', 'Green Apple-2 Pcs', "L'oreal Paris Total Repair 5 Advanced Repairing Shampoo &amp; Conditioner 1 Pc-1 Pc"]</t>
  </si>
  <si>
    <t>2021-01-26T22:34:11.610</t>
  </si>
  <si>
    <t>2021-01-26T22:45:14.585</t>
  </si>
  <si>
    <t>2021-01-26T22:53:09.415</t>
  </si>
  <si>
    <t>2021-01-12T20:18:39.860</t>
  </si>
  <si>
    <t>HDG415186</t>
  </si>
  <si>
    <t>['Milky Mist Paneer-1 Kg', 'Eggs-30 Pcs']</t>
  </si>
  <si>
    <t>2021-01-12T20:19:09.054</t>
  </si>
  <si>
    <t>2021-01-12T20:29:33.420</t>
  </si>
  <si>
    <t>2021-01-12T20:42:47.332</t>
  </si>
  <si>
    <t>2021-04-19T20:46:37.897</t>
  </si>
  <si>
    <t>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</t>
  </si>
  <si>
    <t>2021-04-19T21:07:57.302</t>
  </si>
  <si>
    <t>2021-04-19T21:10:04.461</t>
  </si>
  <si>
    <t>2021-04-19T21:17:01.884</t>
  </si>
  <si>
    <t>2021-04-22T10:47:38.861</t>
  </si>
  <si>
    <t>['Imported Thai Guava-1 Pc', 'Green Apple-2 Pcs', 'Papaya-1 Pc', 'Budweiser 0.0 Can 330 Ml-330 Ml']</t>
  </si>
  <si>
    <t>2021-04-22T10:59:01.224</t>
  </si>
  <si>
    <t>2021-04-22T11:01:44.169</t>
  </si>
  <si>
    <t>2021-04-22T11:09:51.942</t>
  </si>
  <si>
    <t>2021-04-23T12:12:32.478</t>
  </si>
  <si>
    <t>["D'lecta Feta Salad Cheese-100 Gms", 'Fresh Iceberg Lettuce-1 Pc', 'Cherry Tomato-500 Gms', 'Broccoli-2 Pcs', 'English Cucumber-500 Gms', 'Budweiser 0.0 Can 330 Ml-330 Ml']</t>
  </si>
  <si>
    <t>2021-04-23T12:12:49.284</t>
  </si>
  <si>
    <t>2021-04-23T12:24:18.021</t>
  </si>
  <si>
    <t>2021-04-23T12:32:35.087</t>
  </si>
  <si>
    <t>2021-05-11T13:28:04.818</t>
  </si>
  <si>
    <t>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</t>
  </si>
  <si>
    <t>2021-05-11T14:05:00.789</t>
  </si>
  <si>
    <t>2021-05-11T14:18:16.304</t>
  </si>
  <si>
    <t>2021-05-11T14:28:36.288</t>
  </si>
  <si>
    <t>2021-05-16T10:22:22.374</t>
  </si>
  <si>
    <t>['Thotapuri Mango-500 Gms', 'Tong Garden Party Snack Pack-500 Gms', 'Imported Orange-2 Pcs', "Haldiram's Namkeen Lite Chiwda-150 Gms", 'Colin Glass And Household Cleaner-250 Ml']</t>
  </si>
  <si>
    <t>2021-05-16T10:37:15.447</t>
  </si>
  <si>
    <t>2021-05-16T11:07:33.018</t>
  </si>
  <si>
    <t>2021-05-16T11:23:30.887</t>
  </si>
  <si>
    <t>2021-05-28T22:57:21.095</t>
  </si>
  <si>
    <t>['Tong Garden Salted Almond-35 Gms', 'Dev Snacks Roasted Peanuts-150 Gms']</t>
  </si>
  <si>
    <t>2021-05-28T23:03:51.064</t>
  </si>
  <si>
    <t>2021-05-28T23:07:32.627</t>
  </si>
  <si>
    <t>2021-05-28T23:15:11.850</t>
  </si>
  <si>
    <t>2021-05-29T22:02:01.213</t>
  </si>
  <si>
    <t>['Akshayakalpa Organic Malai Paneer-200 Gms', 'Colgate Kids 6+ Yrs Toothpaste - Motu Patlu 18 Gms-18 Gms', 'Green Apple-2 Pcs']</t>
  </si>
  <si>
    <t>2021-05-29T22:05:44.942</t>
  </si>
  <si>
    <t>2021-05-29T22:18:47.606</t>
  </si>
  <si>
    <t>2021-05-29T22:26:12.788</t>
  </si>
  <si>
    <t>2021-05-30T13:23:15.047</t>
  </si>
  <si>
    <t>['Garlic-250 Gms', 'Red Capsicum-2 Pcs', 'Haldirams Namkeen Mixture-150 Gms', 'Ginger-200 Gms', 'Fresh Green Zucchini-1 Pc', 'Chinese Pak Choi-100 Gms', 'Yellow Capsicum-2 Pcs', 'Green Chillies-200 Gms', 'Green Capsicum-1 Kg', 'Green Capsicum-500 Gms', "Haldiram's Namkeen Chana Nuts-150 Gms", 'Onion-500 Gms']</t>
  </si>
  <si>
    <t>2021-05-30T13:50:12.362</t>
  </si>
  <si>
    <t>2021-05-30T14:00:43.660</t>
  </si>
  <si>
    <t>2021-05-30T14:19:14.110</t>
  </si>
  <si>
    <t>2021-06-19T18:10:25.036</t>
  </si>
  <si>
    <t>['Cornitos Cheese &amp; Herbs Nachos Crisps-150 Gms', 'Dukes Sour Cream &amp; Onion Nibbles-150 Gms', 'Bingo Mad Angles Cheese Nachos 15 Gms-15 Gms']</t>
  </si>
  <si>
    <t>2021-06-19T18:14:25.529</t>
  </si>
  <si>
    <t>2021-06-19T18:27:09.904</t>
  </si>
  <si>
    <t>2021-06-19T18:39:53.143</t>
  </si>
  <si>
    <t>2021-06-28T18:25:32.700</t>
  </si>
  <si>
    <t>['Desi Tomato-500 Gms', 'Red Capsicum-2 Pcs', 'Fresh Green Zucchini-1 Pc', 'Yellow Capsicum-2 Pcs', 'TATA Tea Tulsi Green 1 Pc-1 Pc', 'Fresh Yellow Zucchini-1 Pc', 'Red Cabbage-1 Pc', 'Green Capsicum-500 Gms', 'Broccoli-2 Pcs', 'Bingo Mad Angles Cheese Nachos 15 Gms-15 Gms']</t>
  </si>
  <si>
    <t>2021-06-28T18:27:33.324</t>
  </si>
  <si>
    <t>2021-06-28T18:33:22.857</t>
  </si>
  <si>
    <t>2021-06-28T18:40:35.258</t>
  </si>
  <si>
    <t>2021-08-17T12:03:18.361</t>
  </si>
  <si>
    <t>['Washington Apple-2 Pcs', 'Watermelon-1 Pc', 'Apple-2 Pcs', 'Pineapple-1 Pc', 'Surprise WOW Skincare Product 1 Pc-1 Pc', 'Imported Green Pear-2 Pcs']</t>
  </si>
  <si>
    <t>2021-08-17T12:05:44.260</t>
  </si>
  <si>
    <t>2021-08-17T12:10:19.650</t>
  </si>
  <si>
    <t>2021-08-17T12:13:44.891</t>
  </si>
  <si>
    <t>2021-09-06T22:36:10.210</t>
  </si>
  <si>
    <t>['Britannia Milk Bikis Milky Sandwich-100 Gms', 'GoodDiet Cheese &amp; Onion Roasted Peanuts-150 Gms', 'Dev Sharkara Varatti-150 Gms', 'Ritebite Max Protein Cookies - Choco Chip-55 Gms', 'Cadbury Oreo Dipped Cookies-50 Gms', 'Vim Bar-500 Gms']</t>
  </si>
  <si>
    <t>2021-09-06T22:42:45.147</t>
  </si>
  <si>
    <t>2021-09-06T22:45:35.419</t>
  </si>
  <si>
    <t>2021-09-06T22:53:32.349</t>
  </si>
  <si>
    <t>2021-09-20T19:57:04.450</t>
  </si>
  <si>
    <t>2021-09-20T19:57:28.256</t>
  </si>
  <si>
    <t>2021-09-20T19:59:29.096</t>
  </si>
  <si>
    <t>2021-09-20T20:08:41.136</t>
  </si>
  <si>
    <t>2021-01-12T19:47:10.530</t>
  </si>
  <si>
    <t>KXA615162</t>
  </si>
  <si>
    <t>2021-01-12T19:47:44.981</t>
  </si>
  <si>
    <t>2021-01-12T19:49:05.732</t>
  </si>
  <si>
    <t>2021-01-12T19:49:57.460</t>
  </si>
  <si>
    <t>2021-02-28T08:39:31.105</t>
  </si>
  <si>
    <t>['Dove Cream Beauty Bathing Soap-50 Gms', 'Madhur Pure And Hygienic Sugar-1 Kg', 'Nandini - Shubham Pasteurized Standardized Milk-1 Ltr', 'Onsitego 50% Off AC Service Voucher 1 Pc-1 Pc']</t>
  </si>
  <si>
    <t>2021-02-28T08:39:58.410</t>
  </si>
  <si>
    <t>2021-02-28T08:46:46.213</t>
  </si>
  <si>
    <t>2021-02-28T09:09:36.186</t>
  </si>
  <si>
    <t>2021-01-12T19:21:14.502</t>
  </si>
  <si>
    <t>JPY1815147</t>
  </si>
  <si>
    <t>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</t>
  </si>
  <si>
    <t>2021-01-12T19:22:42.140</t>
  </si>
  <si>
    <t>2021-01-12T19:35:07.810</t>
  </si>
  <si>
    <t>2021-01-12T19:53:30.044</t>
  </si>
  <si>
    <t>2021-04-05T18:19:08.131</t>
  </si>
  <si>
    <t>['Indian Cucumber-500 Gms', "Kwality Wall's Crunchilicious Butterscotch (Tub)-700 Ml", 'Ivy Gourd-500 Gms', 'Premium Long Cigarette Filters-120 Pcs', 'Coriander Leaves-100 Gms', "Kwality Wall's Double Chocolate Cornetto (Cone)-105 Ml", 'Classic Double Burst-Pack of 20', "Kwality Wall's Butterscotch Cornetto (Cone)-105 Ml", 'Green Chillies-100 Gms', 'Methi Leaves-200 Gms', 'Lighter - Multicolor-1 Pc', 'OCB Black Papers - Small-1 Pack', 'French Beans-250 Gms', 'Palak Spinach-200 Gms']</t>
  </si>
  <si>
    <t>2021-04-05T18:24:07.043</t>
  </si>
  <si>
    <t>2021-04-05T18:30:18.050</t>
  </si>
  <si>
    <t>2021-04-05T18:49:23.978</t>
  </si>
  <si>
    <t>2021-04-10T22:32:11.652</t>
  </si>
  <si>
    <t>['Coca Cola Pet Bottle-1.25 Ltrs', 'Britannia Whole Wheat Bread-400 Gms', 'Classic Double Burst-Pack of 20', 'Thums Up Pet Bottle-1.25 Ltrs', 'Eco Valley Organic Green Tea 8.5 Gms-8.5 Gms', 'MTR Rava Idli 1 Pc-1 Pc']</t>
  </si>
  <si>
    <t>2021-04-10T22:40:11.544</t>
  </si>
  <si>
    <t>2021-04-10T22:49:26.027</t>
  </si>
  <si>
    <t>2021-04-11T11:05:27.348</t>
  </si>
  <si>
    <t>['Coca Cola Pet Bottle-1.25 Ltrs', 'Britannia Whole Wheat Bread-400 Gms', 'Fresh Green Zucchini-1 Pc', 'Classic Double Burst-Pack of 20', 'Broccoli-1 Pc', 'Button Mushroom-200 Gms', 'Thums Up Pet Bottle-1.25 Ltrs', 'MTR Rava Idli 1 Pc-1 Pc']</t>
  </si>
  <si>
    <t>2021-04-11T11:08:42.791</t>
  </si>
  <si>
    <t>2021-04-11T11:20:08.107</t>
  </si>
  <si>
    <t>2021-04-11T11:40:43.176</t>
  </si>
  <si>
    <t>2021-04-20T12:42:09.058</t>
  </si>
  <si>
    <t>2021-04-20T12:48:12.754</t>
  </si>
  <si>
    <t>2021-04-20T12:50:35.663</t>
  </si>
  <si>
    <t>2021-04-20T13:08:05.002</t>
  </si>
  <si>
    <t>2021-04-28T09:45:29.009</t>
  </si>
  <si>
    <t>2021-04-28T10:00:27.616</t>
  </si>
  <si>
    <t>2021-04-28T10:04:45.619</t>
  </si>
  <si>
    <t>2021-04-28T10:19:42.357</t>
  </si>
  <si>
    <t>2021-05-10T16:38:52.150</t>
  </si>
  <si>
    <t>['Rolling Right 32 Leaves +32 Roaches-Pack of 3']</t>
  </si>
  <si>
    <t>2021-05-10T17:03:39.162</t>
  </si>
  <si>
    <t>2021-05-10T17:15:49.462</t>
  </si>
  <si>
    <t>2021-05-10T17:36:08.927</t>
  </si>
  <si>
    <t>2021-05-16T12:01:39.638</t>
  </si>
  <si>
    <t>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"Haldiram's Namkeen Lite Chiwda-150 Gms", 'Amul Taaza Homogenised Toned Milk Tetra Pack-1 Ltr', 'Amul Pasteurised Butter-500 Gms', 'Town Bus Ribbon Pakoda-35 Gms', 'Tomato-1 Kg', 'Onion-1 Kg']</t>
  </si>
  <si>
    <t>2021-05-16T12:53:28.839</t>
  </si>
  <si>
    <t>2021-05-16T13:08:06.241</t>
  </si>
  <si>
    <t>2021-05-16T13:25:53.742</t>
  </si>
  <si>
    <t>2021-06-10T10:00:05.818</t>
  </si>
  <si>
    <t>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</t>
  </si>
  <si>
    <t>2021-06-10T10:04:49.901</t>
  </si>
  <si>
    <t>2021-06-10T10:18:00.293</t>
  </si>
  <si>
    <t>2021-06-10T10:33:53.932</t>
  </si>
  <si>
    <t>2021-06-23T10:19:53.712</t>
  </si>
  <si>
    <t>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</t>
  </si>
  <si>
    <t>2021-06-23T10:31:01.148</t>
  </si>
  <si>
    <t>2021-06-23T10:43:37.508</t>
  </si>
  <si>
    <t>2021-06-23T10:58:47.759</t>
  </si>
  <si>
    <t>2021-07-09T11:07:55.222</t>
  </si>
  <si>
    <t>['Plastobag Garbage Bags-Medium', 'Nissin Italiano Cup Noodles-70 Gms', 'AXE Signature Mini Ticket 10 Ml-10 Ml']</t>
  </si>
  <si>
    <t>2021-07-09T11:12:46.504</t>
  </si>
  <si>
    <t>2021-07-09T11:13:19.940</t>
  </si>
  <si>
    <t>2021-07-09T11:26:36.039</t>
  </si>
  <si>
    <t>2021-07-26T20:25:20.203</t>
  </si>
  <si>
    <t>['Brinjal Bottle Shaped-1 Pc', 'Amul Butter-200 Gms', 'Ladies finger-500 Gms', 'Rolling Right Slim King Size Premium Rolling Paper-32 Leaves', 'Button Mushroom-200 Gms', 'Amul Taaza Homogenised Toned Milk Tetra Pack-1 Ltr']</t>
  </si>
  <si>
    <t>2021-07-26T20:41:42.447</t>
  </si>
  <si>
    <t>2021-07-26T20:51:54.387</t>
  </si>
  <si>
    <t>2021-07-26T21:07:35.877</t>
  </si>
  <si>
    <t>2021-07-30T12:20:16.799</t>
  </si>
  <si>
    <t>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</t>
  </si>
  <si>
    <t>2021-07-30T12:31:10.990</t>
  </si>
  <si>
    <t>2021-07-30T12:37:09.100</t>
  </si>
  <si>
    <t>2021-07-30T12:51:45.108</t>
  </si>
  <si>
    <t>2021-08-07T12:20:08.404</t>
  </si>
  <si>
    <t>['Cabbage-1 Pc', 'Onion-1 Kg', 'Suguna Shakti Eggs-6 Eggs', 'FunFoods Classic Mayonnaise-245 Gms', 'Del Monte Tomato Ketchup-500 Gms', 'Funfoods Garlic Mayonnaise-250 Gms']</t>
  </si>
  <si>
    <t>2021-08-07T12:24:30.754</t>
  </si>
  <si>
    <t>2021-08-07T12:28:05.210</t>
  </si>
  <si>
    <t>2021-08-07T12:41:56.194</t>
  </si>
  <si>
    <t>2021-08-13T11:13:52.495</t>
  </si>
  <si>
    <t>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</t>
  </si>
  <si>
    <t>2021-08-13T11:31:02.266</t>
  </si>
  <si>
    <t>2021-08-13T11:37:17.315</t>
  </si>
  <si>
    <t>2021-08-13T11:59:17.911</t>
  </si>
  <si>
    <t>2021-08-18T12:24:49.623</t>
  </si>
  <si>
    <t>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</t>
  </si>
  <si>
    <t>2021-08-18T12:31:55.867</t>
  </si>
  <si>
    <t>2021-08-18T12:38:30.365</t>
  </si>
  <si>
    <t>2021-08-18T12:52:44.228</t>
  </si>
  <si>
    <t>2021-08-27T09:59:28.441</t>
  </si>
  <si>
    <t>['Onion-1 Kg', 'Mtr Turmeric Powder-100 Gms', 'Origami So..Soft 4 in 1 Tissue Roll-3 Ply-340 Pulls', 'Cabbage-1 Pc', 'Surprise WOW Skincare Product 1 Pc-1 Pc', '24 Mantra Organic Poha-500 Gms']</t>
  </si>
  <si>
    <t>2021-08-27T10:03:55.785</t>
  </si>
  <si>
    <t>2021-08-27T10:06:31.245</t>
  </si>
  <si>
    <t>2021-08-27T10:22:55.993</t>
  </si>
  <si>
    <t>2021-08-27T19:24:54.724</t>
  </si>
  <si>
    <t>['Nandini Good Life Toned Milk Tetra Pack-1 Ltr', 'Britannia Multigrain Bread-450 Gms', 'Lighter - Multicolor-1 Pc', 'Button Mushroom-200 Gms']</t>
  </si>
  <si>
    <t>2021-08-27T19:35:02.763</t>
  </si>
  <si>
    <t>2021-08-27T19:38:37.298</t>
  </si>
  <si>
    <t>2021-08-27T19:52:30.325</t>
  </si>
  <si>
    <t>2021-01-12T15:10:44.395</t>
  </si>
  <si>
    <t>UFV715012</t>
  </si>
  <si>
    <t>2021-01-12T15:12:33.405</t>
  </si>
  <si>
    <t>2021-01-12T15:14:52.953</t>
  </si>
  <si>
    <t>2021-01-12T15:27:02.220</t>
  </si>
  <si>
    <t>2021-01-26T11:54:31.054</t>
  </si>
  <si>
    <t>2021-01-26T12:02:18.959</t>
  </si>
  <si>
    <t>2021-01-26T12:28:56.583</t>
  </si>
  <si>
    <t>2021-01-26T13:00:41.474</t>
  </si>
  <si>
    <t>2021-01-12T13:08:40.084</t>
  </si>
  <si>
    <t>YUJ614964</t>
  </si>
  <si>
    <t>['India Gate Basmati Rice Dubar-1 Kg', 'Eggs-30 Pcs', 'Watermelon-1 Pc']</t>
  </si>
  <si>
    <t>2021-01-12T13:09:19.301</t>
  </si>
  <si>
    <t>2021-01-12T13:17:29.778</t>
  </si>
  <si>
    <t>2021-01-12T13:30:27.312</t>
  </si>
  <si>
    <t>2021-01-12T13:06:39.451</t>
  </si>
  <si>
    <t>RVU114958</t>
  </si>
  <si>
    <t>['Spring Onion-200 Gms', 'Lemon-3 Pcs', 'Palak Spinach-200 Gms', 'Potato-1 Kg', 'Potato-500 Gms']</t>
  </si>
  <si>
    <t>2021-01-12T13:07:38.431</t>
  </si>
  <si>
    <t>2021-01-12T13:16:44.874</t>
  </si>
  <si>
    <t>2021-01-12T14:30:39.500</t>
  </si>
  <si>
    <t>2021-02-14T11:30:13.869</t>
  </si>
  <si>
    <t>['Britannia Multigrain Bread-400 Gms', 'Britannia Whole Wheat Bread-400 Gms', 'Nandini Good Life Milk Tetra Pack-200 Ml']</t>
  </si>
  <si>
    <t>2021-02-14T11:31:15.289</t>
  </si>
  <si>
    <t>2021-02-14T11:43:10.011</t>
  </si>
  <si>
    <t>2021-02-14T11:53:44.793</t>
  </si>
  <si>
    <t>2021-01-12T08:38:10.268</t>
  </si>
  <si>
    <t>YIS1814874</t>
  </si>
  <si>
    <t>['Britannia Whole Wheat Bread-400 Gms', 'Milky Mist Paneer-200 Gms', 'Id Natural Paneer-200 Gms', 'Tomato-1 Kg', 'Onion-1 Kg', 'Best Plus Eggs-12 Pcs']</t>
  </si>
  <si>
    <t>2021-01-12T08:38:35.577</t>
  </si>
  <si>
    <t>2021-01-12T08:43:40.338</t>
  </si>
  <si>
    <t>2021-01-12T08:51:00.777</t>
  </si>
  <si>
    <t>2021-02-15T19:34:17.181</t>
  </si>
  <si>
    <t>['Britannia Whole Wheat Bread-400 Gms', 'Milky Mist Paneer-200 Gms', 'Nutrela Soya Mini Chunks-200 Gms', 'Lemon-9 Pcs', 'Dill Leaves-Whole Bunch', 'Milky Mist Cheese Cubes-200 Gms', 'Best Plus Eggs-12 Pcs']</t>
  </si>
  <si>
    <t>2021-02-15T19:34:47.088</t>
  </si>
  <si>
    <t>2021-02-15T19:57:44.856</t>
  </si>
  <si>
    <t>2021-02-15T20:02:18.383</t>
  </si>
  <si>
    <t>2021-04-10T21:12:45.718</t>
  </si>
  <si>
    <t>['Harpic White &amp; Shine Bleach-500 Ml', 'Whisper Ultra Clean Xl Plus Wings Sanitary Pad-15 Pcs', 'Eco Valley Organic Green Tea 8.5 Gms-8.5 Gms', 'MTR Rava Idli 1 Pc-1 Pc']</t>
  </si>
  <si>
    <t>2021-04-10T21:14:43.006</t>
  </si>
  <si>
    <t>2021-04-10T21:33:52.415</t>
  </si>
  <si>
    <t>2021-04-10T21:38:48.708</t>
  </si>
  <si>
    <t>2021-05-10T09:39:05.636</t>
  </si>
  <si>
    <t>['Britannia Whole Wheat Bread-400 Gms', 'Himalaya Anti Dandruff Shampoo-400 Ml']</t>
  </si>
  <si>
    <t>2021-05-10T09:54:23.113</t>
  </si>
  <si>
    <t>2021-05-10T10:10:04.583</t>
  </si>
  <si>
    <t>2021-05-10T10:16:24.894</t>
  </si>
  <si>
    <t>2021-06-19T12:22:01.868</t>
  </si>
  <si>
    <t>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</t>
  </si>
  <si>
    <t>2021-06-19T12:34:29.133</t>
  </si>
  <si>
    <t>2021-06-19T12:43:29.480</t>
  </si>
  <si>
    <t>2021-06-19T12:54:03.980</t>
  </si>
  <si>
    <t>2021-06-24T10:15:13.819</t>
  </si>
  <si>
    <t>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</t>
  </si>
  <si>
    <t>2021-06-24T10:18:15.526</t>
  </si>
  <si>
    <t>2021-06-24T10:24:13.736</t>
  </si>
  <si>
    <t>2021-06-24T10:33:51.243</t>
  </si>
  <si>
    <t>2021-07-03T14:35:38.169</t>
  </si>
  <si>
    <t>['Britannia Whole Wheat Bread-450 Gms', 'Dragon Fruit-1 Pc.', 'Imported Green Kiwi-1 Box', 'Muskmelon-1 Pc', 'Blueberry-125 Gms', 'Best Plus Eggs-12 Pcs', 'Id Natural Paneer-200 Gms', 'Briyas Tofu-200 Gms', 'Imported Plum-500 Gms', 'Sweet Lime - Mosambi-2 Pcs']</t>
  </si>
  <si>
    <t>2021-07-03T14:39:33.262</t>
  </si>
  <si>
    <t>2021-07-03T14:48:43.587</t>
  </si>
  <si>
    <t>2021-07-03T14:58:49.290</t>
  </si>
  <si>
    <t>2021-07-25T11:46:16.375</t>
  </si>
  <si>
    <t>['Britannia Whole Wheat Bread-450 Gms', 'Safal Frozen Sweet Corn-500 Gms', 'Imported Green Kiwi-1 Box', 'Blueberry-125 Gms', 'Best Plus Eggs-12 Pcs', 'Avocado-2 Pcs', 'Pampers Extra Large Diaper Pants-20 Pcs', 'Imported Plum-500 Gms']</t>
  </si>
  <si>
    <t>2021-07-25T11:59:59.253</t>
  </si>
  <si>
    <t>2021-07-25T12:03:46.161</t>
  </si>
  <si>
    <t>2021-07-25T12:10:12.674</t>
  </si>
  <si>
    <t>2021-08-07T15:20:23.110</t>
  </si>
  <si>
    <t>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</t>
  </si>
  <si>
    <t>2021-08-07T15:29:00.917</t>
  </si>
  <si>
    <t>2021-08-07T15:31:41.641</t>
  </si>
  <si>
    <t>2021-08-07T15:42:22.029</t>
  </si>
  <si>
    <t>2021-08-16T19:26:45.436</t>
  </si>
  <si>
    <t>['Pampers Premium Care Large Diaper Pants for 9 to 14 Kgs-30 Pcs', 'Whisper Bindazzz Nights (XL+) 1 Pc-1 Pc', 'Surprise WOW Skincare Product 1 Pc-1 Pc', 'Pampers Extra Large Diaper Pants-20 Pcs']</t>
  </si>
  <si>
    <t>2021-08-16T19:52:55.138</t>
  </si>
  <si>
    <t>2021-08-16T20:11:35.865</t>
  </si>
  <si>
    <t>2021-08-16T20:15:08.303</t>
  </si>
  <si>
    <t>2021-09-24T22:44:30.860</t>
  </si>
  <si>
    <t>2021-09-24T22:46:16.092</t>
  </si>
  <si>
    <t>2021-09-24T22:53:03.283</t>
  </si>
  <si>
    <t>2021-09-24T22:58:35.603</t>
  </si>
  <si>
    <t>2021-01-12T08:18:13.643</t>
  </si>
  <si>
    <t>ZVE1814865</t>
  </si>
  <si>
    <t>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</t>
  </si>
  <si>
    <t>2021-01-12T08:21:22.534</t>
  </si>
  <si>
    <t>2021-01-12T08:33:38.620</t>
  </si>
  <si>
    <t>2021-01-12T08:38:29.891</t>
  </si>
  <si>
    <t>2021-03-24T20:55:40.562</t>
  </si>
  <si>
    <t>['Popular Essential Green Peas-500 Gms']</t>
  </si>
  <si>
    <t>2021-03-24T20:59:09.130</t>
  </si>
  <si>
    <t>2021-03-24T21:01:22.163</t>
  </si>
  <si>
    <t>2021-03-24T21:08:00.595</t>
  </si>
  <si>
    <t>2021-03-28T19:52:50.195</t>
  </si>
  <si>
    <t>['Britannia Sandwich Bread-400 Gms', 'Nutella Hazelnut Spread with Cocoa-290 Gms', 'FunFoods Crunchy Peanut Butter-340 Gms']</t>
  </si>
  <si>
    <t>2021-03-28T19:54:09.779</t>
  </si>
  <si>
    <t>2021-03-28T20:01:00.676</t>
  </si>
  <si>
    <t>2021-03-28T20:07:22.495</t>
  </si>
  <si>
    <t>2021-04-17T08:54:18.810</t>
  </si>
  <si>
    <t>['Banana / Yellaki-6 Pcs', 'Id Special Idli Dosa Batter-1 Kg', 'Eco Valley Organic Green Tea 8.5 Gms-8.5 Gms']</t>
  </si>
  <si>
    <t>2021-04-17T09:12:52.749</t>
  </si>
  <si>
    <t>2021-04-17T09:19:02.671</t>
  </si>
  <si>
    <t>2021-04-17T09:24:29.926</t>
  </si>
  <si>
    <t>2021-08-23T15:54:09.346</t>
  </si>
  <si>
    <t>['Coriander Leaves-200 Gms', 'Green Chillies-200 Gms', 'Fresh Coconut-1 Pc', 'Potato-1 Kg', 'Tomato-1 Kg', 'Onion-1 Kg']</t>
  </si>
  <si>
    <t>2021-08-23T15:56:51.222</t>
  </si>
  <si>
    <t>2021-08-23T16:00:49.206</t>
  </si>
  <si>
    <t>2021-08-23T16:05:38.519</t>
  </si>
  <si>
    <t>2021-01-12T08:05:48.652</t>
  </si>
  <si>
    <t>XBD1514859</t>
  </si>
  <si>
    <t>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</t>
  </si>
  <si>
    <t>2021-01-12T08:06:39.864</t>
  </si>
  <si>
    <t>2021-01-12T08:31:11.851</t>
  </si>
  <si>
    <t>2021-01-12T08:42:21.372</t>
  </si>
  <si>
    <t>2021-03-10T09:58:39.416</t>
  </si>
  <si>
    <t>['Cauliflower-1 Pc', 'Ladies finger-250 Gms', 'Palak Spinach-200 Gms', 'Bitter Gourd-250 Gms', 'Beetroot-250 gms', 'Bottle Gourd-500 Gms', 'Onsitego 50% Off AC Service Voucher 1 Pc-1 Pc']</t>
  </si>
  <si>
    <t>2021-03-10T10:02:11.978</t>
  </si>
  <si>
    <t>2021-03-10T10:08:17.862</t>
  </si>
  <si>
    <t>2021-03-10T10:17:41.338</t>
  </si>
  <si>
    <t>2021-03-20T12:00:44.471</t>
  </si>
  <si>
    <t>['Maggi Pazzta - Masala Penne-65 Gms', 'Gold Flakes Kings-Pack of 10', 'Amul Butter-100 Gms', 'Amul Butter-200 Gms', 'Id Special Idli Dosa Batter-1 Kg', "Mother's Recipe Potato Papad-75 Gms"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</t>
  </si>
  <si>
    <t>2021-03-20T12:04:30.721</t>
  </si>
  <si>
    <t>2021-03-20T12:15:34.743</t>
  </si>
  <si>
    <t>2021-03-20T12:27:57.457</t>
  </si>
  <si>
    <t>2021-03-23T20:43:34.610</t>
  </si>
  <si>
    <t>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</t>
  </si>
  <si>
    <t>2021-03-23T20:45:11.027</t>
  </si>
  <si>
    <t>2021-03-23T20:52:18.187</t>
  </si>
  <si>
    <t>2021-03-23T21:06:46.914</t>
  </si>
  <si>
    <t>2021-03-25T20:46:54.367</t>
  </si>
  <si>
    <t>['Gold Flakes Kings-Pack of 10', 'Onsitego 50% Off AC Service Voucher 1 Pc-1 Pc', 'Wills Classic Ice Burst-Pack of 20']</t>
  </si>
  <si>
    <t>2021-03-25T20:55:12.117</t>
  </si>
  <si>
    <t>2021-03-25T20:55:59.183</t>
  </si>
  <si>
    <t>2021-03-25T21:07:55.957</t>
  </si>
  <si>
    <t>2021-04-13T20:56:59.108</t>
  </si>
  <si>
    <t>['Gold Flakes Kings-Pack of 10', 'Raisins-200 Gms', 'Parwal-100 Gms', 'Split Cashews-100 Gms', 'Britannia Daily Milk Bread-400 Gms', 'Stellar Cool Blast-Pack of  10', 'Cadbury Bournvita Jar-200 Gms']</t>
  </si>
  <si>
    <t>2021-04-13T21:13:31.147</t>
  </si>
  <si>
    <t>2021-04-13T21:24:13.892</t>
  </si>
  <si>
    <t>2021-04-13T21:32:57.829</t>
  </si>
  <si>
    <t>2021-06-22T10:07:37.216</t>
  </si>
  <si>
    <t>['Maggi Cheesy Tomato Twist Pasta-64 Gms', 'Button Mushroom-200 Gms', 'Potato-1 Kg', 'Onion-1 Kg', 'Quaker Oats Pouch-200 Gms', 'Maggi 2 Minute Masala Noodles-560 Gms']</t>
  </si>
  <si>
    <t>2021-06-22T10:12:00.117</t>
  </si>
  <si>
    <t>2021-06-22T10:15:47.504</t>
  </si>
  <si>
    <t>2021-06-22T10:28:26.800</t>
  </si>
  <si>
    <t>2021-08-16T09:18:57.946</t>
  </si>
  <si>
    <t>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</t>
  </si>
  <si>
    <t>2021-08-16T09:42:18.390</t>
  </si>
  <si>
    <t>2021-08-16T09:50:46.350</t>
  </si>
  <si>
    <t>2021-08-16T09:59:55.652</t>
  </si>
  <si>
    <t>2021-08-29T12:46:19.189</t>
  </si>
  <si>
    <t>['Indian Cucumber-500 Gms', 'Gold Flakes Kings-Pack of 20', 'Coriander Leaves-100 Gms']</t>
  </si>
  <si>
    <t>2021-08-29T12:47:48.964</t>
  </si>
  <si>
    <t>2021-08-29T13:03:26.977</t>
  </si>
  <si>
    <t>2021-08-29T13:14:40.867</t>
  </si>
  <si>
    <t>2021-09-30T08:05:30.580</t>
  </si>
  <si>
    <t>['Bitter Gourd-250 Gms', 'White Radish-250 Gms', 'Lemon-3 Pcs', 'Parwal-100 Gms', 'Green Peas-250 Gms', 'Green Capsicum-500 Gms', 'Button Mushroom-200 Gms', 'Carrot-250 Gms']</t>
  </si>
  <si>
    <t>2021-09-30T08:10:21.307</t>
  </si>
  <si>
    <t>2021-09-30T08:12:26.671</t>
  </si>
  <si>
    <t>2021-09-30T08:29:57.308</t>
  </si>
  <si>
    <t>2021-01-11T23:33:30.381</t>
  </si>
  <si>
    <t>PDH1114814</t>
  </si>
  <si>
    <t>['Wrigleys Orbit Sugar-Free Spearmint Chewing Gum-8.8 Gms', 'Wills Classic Ice Burst-Pack of 10']</t>
  </si>
  <si>
    <t>2021-01-11T23:33:51.822</t>
  </si>
  <si>
    <t>2021-01-11T23:36:43.193</t>
  </si>
  <si>
    <t>2021-01-11T23:40:53.593</t>
  </si>
  <si>
    <t>2021-01-12T22:58:23.806</t>
  </si>
  <si>
    <t>2021-01-12T23:04:31.575</t>
  </si>
  <si>
    <t>2021-01-12T23:15:00.537</t>
  </si>
  <si>
    <t>2021-01-12T23:20:34.019</t>
  </si>
  <si>
    <t>2021-01-15T20:14:16.914</t>
  </si>
  <si>
    <t>['Amul Sugar Free Dark Chocolate-150 Gms', 'Doritos Cheese Flavour Nachos Chips-75 Gms']</t>
  </si>
  <si>
    <t>2021-01-15T20:14:47.104</t>
  </si>
  <si>
    <t>2021-01-15T20:21:29.420</t>
  </si>
  <si>
    <t>2021-01-15T20:25:22.244</t>
  </si>
  <si>
    <t>2021-01-17T13:44:01.706</t>
  </si>
  <si>
    <t>['Coriander Leaves-100 Gms', 'Tomato-1 Kg', 'Onion-1 Kg', 'Popular Essential Maida-500 Gms']</t>
  </si>
  <si>
    <t>2021-01-17T13:47:33.853</t>
  </si>
  <si>
    <t>2021-01-17T13:51:12.698</t>
  </si>
  <si>
    <t>2021-01-17T13:57:02.113</t>
  </si>
  <si>
    <t>2021-01-18T11:24:22.047</t>
  </si>
  <si>
    <t>['Amul Fresh Cream-250 Ml', 'Britannia Whole Wheat Bread-400 Gms', 'Nandini Curd-500 Gms', 'Eggs-30 Pcs', 'Nandini - Shubham Pasteurized Standardized Milk-1 Ltr', 'Potato-1 Kg']</t>
  </si>
  <si>
    <t>2021-01-18T11:31:55.238</t>
  </si>
  <si>
    <t>2021-01-18T11:45:31.284</t>
  </si>
  <si>
    <t>2021-01-18T11:50:56.431</t>
  </si>
  <si>
    <t>2021-01-20T22:45:02.882</t>
  </si>
  <si>
    <t>2021-01-20T22:46:25.529</t>
  </si>
  <si>
    <t>2021-01-20T22:59:38.370</t>
  </si>
  <si>
    <t>2021-01-20T23:10:32.997</t>
  </si>
  <si>
    <t>2021-01-23T20:51:01.161</t>
  </si>
  <si>
    <t>['English Cucumber-500 Gms', 'Curry leaves-100 Gms', 'Palak Spinach-200 Gms', 'Tomato-1 Kg', 'Ginger-100 Gms', 'Green Capsicum-1 Kg', 'Onion-1 Kg', 'Peeled Garlic-100 Gms', "L'oreal Paris Total Repair 5 Advanced Repairing Shampoo &amp; Conditioner 1 Pc-1 Pc"]</t>
  </si>
  <si>
    <t>2021-01-23T20:58:40.739</t>
  </si>
  <si>
    <t>2021-01-23T21:08:18.123</t>
  </si>
  <si>
    <t>2021-01-23T21:14:55.852</t>
  </si>
  <si>
    <t>2021-02-03T14:28:12.272</t>
  </si>
  <si>
    <t>['Eggs-30 Pcs', 'Tomato-1 Kg', 'Brinjal Bottle Shaped-1 Pc', "L'oreal Paris Total Repair 5 Advanced Repairing Shampoo &amp; Conditioner 1 Pc-1 Pc"]</t>
  </si>
  <si>
    <t>2021-02-03T14:28:45.848</t>
  </si>
  <si>
    <t>2021-02-03T14:36:25.291</t>
  </si>
  <si>
    <t>2021-02-03T14:42:35.142</t>
  </si>
  <si>
    <t>2021-02-07T12:53:33.714</t>
  </si>
  <si>
    <t>['Amul Fresh Cream-250 Ml', 'Amul Processed Cheese Pack-200 Gms', 'Nandini - Shubham Pasteurized Standardized Milk-500 Ml', 'Britannia Milk Bikis Biscuits-150 Gms', 'Wai Wai 123 Masala Noodles-70 Gms', 'Milky Mist Curd Pouch-500 Gms']</t>
  </si>
  <si>
    <t>2021-02-07T12:56:30.269</t>
  </si>
  <si>
    <t>2021-02-07T13:08:55.497</t>
  </si>
  <si>
    <t>2021-02-07T13:20:57.751</t>
  </si>
  <si>
    <t>2021-02-17T20:32:12.657</t>
  </si>
  <si>
    <t>['Amul Fresh Cream-1 Ltr', 'Amul Processed Cheese Pack-200 Gms', 'Nandini Curd-500 Gms', 'Avocado-2 Pcs', 'Button Mushroom-200 Gms', 'Tomato-1 Kg', 'Fresh Green Zucchini-1 Pc', 'Suguna Nutri Eggs-12 Eggs']</t>
  </si>
  <si>
    <t>2021-02-17T20:32:34.007</t>
  </si>
  <si>
    <t>2021-02-17T20:51:52.077</t>
  </si>
  <si>
    <t>2021-02-17T20:57:06.226</t>
  </si>
  <si>
    <t>2021-02-20T15:12:06.861</t>
  </si>
  <si>
    <t>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</t>
  </si>
  <si>
    <t>2021-02-20T15:15:00.740</t>
  </si>
  <si>
    <t>2021-02-20T15:22:08.970</t>
  </si>
  <si>
    <t>2021-02-20T15:33:34.998</t>
  </si>
  <si>
    <t>2021-03-11T17:39:09.574</t>
  </si>
  <si>
    <t>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</t>
  </si>
  <si>
    <t>2021-03-11T17:39:49.108</t>
  </si>
  <si>
    <t>2021-03-11T17:57:02.432</t>
  </si>
  <si>
    <t>2021-03-11T18:06:05.250</t>
  </si>
  <si>
    <t>2021-03-17T11:53:57.931</t>
  </si>
  <si>
    <t>['Brooke Bond Red Label Tea-250 Gms', 'Potato-1 Kg', 'Tomato-1 Kg', 'Onion-1 Kg']</t>
  </si>
  <si>
    <t>2021-03-17T11:57:41.928</t>
  </si>
  <si>
    <t>2021-03-17T12:04:23.645</t>
  </si>
  <si>
    <t>2021-03-17T12:10:03.532</t>
  </si>
  <si>
    <t>2021-03-20T14:43:48.874</t>
  </si>
  <si>
    <t>['Licious Chicken Curry Cut (Small - 13 to 16 Pcs)-500 Gms', 'Daawat Rozana Basmati Rice-1 Kg', 'Sunpure Refined Sunflower Oil-500 ML', 'Coca Cola Pet Bottle-750 Ml', 'Pudina - Mint Leaves-100 Gms']</t>
  </si>
  <si>
    <t>2021-03-20T14:44:04.082</t>
  </si>
  <si>
    <t>2021-03-20T14:52:09.907</t>
  </si>
  <si>
    <t>2021-03-20T14:58:00.306</t>
  </si>
  <si>
    <t>2021-03-26T22:09:37.168</t>
  </si>
  <si>
    <t>['Wills Classic Ice Burst-Pack of 10', 'Pedigree Chicken and Vegetables Adult Pet Food-1.2 Kgs', 'Onion-1 Kg', 'Maaza Mango Juice-600 Ml', 'Onsitego 50% Off AC Service Voucher 1 Pc-1 Pc']</t>
  </si>
  <si>
    <t>2021-03-26T22:10:55.870</t>
  </si>
  <si>
    <t>2021-03-26T22:13:05.906</t>
  </si>
  <si>
    <t>2021-03-26T22:20:07.499</t>
  </si>
  <si>
    <t>2021-03-27T14:04:37.493</t>
  </si>
  <si>
    <t>['Licious Chicken Curry Cut (Small - 13 to 16 Pcs)-500 Gms', 'Coriander Leaves-100 Gms', 'Onsitego 50% Off AC Service Voucher 1 Pc-1 Pc', 'Id Special Idli Dosa Batter-1 Kg', 'Nandini Curd-500 Gms']</t>
  </si>
  <si>
    <t>2021-03-27T14:08:03.541</t>
  </si>
  <si>
    <t>2021-03-27T14:20:15.228</t>
  </si>
  <si>
    <t>2021-03-27T14:24:58.095</t>
  </si>
  <si>
    <t>2021-04-08T18:18:33.733</t>
  </si>
  <si>
    <t>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</t>
  </si>
  <si>
    <t>2021-04-08T18:19:06.544</t>
  </si>
  <si>
    <t>2021-04-08T18:33:06.409</t>
  </si>
  <si>
    <t>2021-04-08T18:38:50.769</t>
  </si>
  <si>
    <t>2021-04-20T12:48:04.967</t>
  </si>
  <si>
    <t>['Nandini - Shubham Pasteurized Standardized Milk-1 Ltr', 'Eco Valley Organic Green Tea 8.5 Gms-8.5 Gms', 'MTR Rava Idli 1 Pc-1 Pc', 'Fresh Green Zucchini-1 Pc']</t>
  </si>
  <si>
    <t>2021-04-20T12:49:18.728</t>
  </si>
  <si>
    <t>2021-04-20T12:55:52.199</t>
  </si>
  <si>
    <t>2021-04-20T13:02:56.830</t>
  </si>
  <si>
    <t>2021-04-26T11:19:16.898</t>
  </si>
  <si>
    <t>['Britannia Whole Wheat Bread-400 Gms', 'Madhur Pure And Hygienic Sugar-1 Kg', 'Aashirvaad Multigrain Atta-1 Kg', 'Potato-1 Kg', 'French Beans-250 Gms', 'French Beans-500 Gms', 'Budweiser 0.0 Can 330 Ml-330 Ml', 'Eco Valley Organic Green Tea 8.5 Gms-8.5 Gms']</t>
  </si>
  <si>
    <t>2021-04-26T11:25:25.274</t>
  </si>
  <si>
    <t>2021-04-26T11:31:23.120</t>
  </si>
  <si>
    <t>2021-04-26T11:37:16.216</t>
  </si>
  <si>
    <t>2021-05-02T07:27:55.779</t>
  </si>
  <si>
    <t>['Licious Chicken Keema (Mince)-450 Gms', 'Popular Essential Maida-1 Kg', 'Nandini - Shubham Pasteurized Standardized Milk-1 Ltr']</t>
  </si>
  <si>
    <t>2021-05-02T07:46:09.955</t>
  </si>
  <si>
    <t>2021-05-02T07:53:15.740</t>
  </si>
  <si>
    <t>2021-05-02T07:58:24.117</t>
  </si>
  <si>
    <t>2021-05-08T15:42:13.407</t>
  </si>
  <si>
    <t>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</t>
  </si>
  <si>
    <t>2021-05-08T16:36:05.539</t>
  </si>
  <si>
    <t>2021-05-08T16:41:15.982</t>
  </si>
  <si>
    <t>2021-05-16T15:40:11.293</t>
  </si>
  <si>
    <t>['Milky Mist Fresh Cream-200 Ml', 'Pedigree Adult Pet Food Meat and Rice-1.2 Kgs']</t>
  </si>
  <si>
    <t>2021-05-16T15:50:03.982</t>
  </si>
  <si>
    <t>2021-05-16T15:57:51.265</t>
  </si>
  <si>
    <t>2021-05-16T16:14:02.643</t>
  </si>
  <si>
    <t>2021-06-26T17:12:30.457</t>
  </si>
  <si>
    <t>['Amul Butter-100 Gms', 'Madhur Pure And Hygienic Sugar-1 Kg', 'TATA Tea Tulsi Green 1 Pc-1 Pc', 'Bingo Mad Angles Cheese Nachos 15 Gms-15 Gms', 'Amul Cow Ghee-200 Ml']</t>
  </si>
  <si>
    <t>2021-06-26T17:15:52.313</t>
  </si>
  <si>
    <t>2021-06-26T17:18:27.169</t>
  </si>
  <si>
    <t>2021-06-26T17:21:54.120</t>
  </si>
  <si>
    <t>2021-06-29T19:42:36.704</t>
  </si>
  <si>
    <t>2021-06-29T19:52:02.461</t>
  </si>
  <si>
    <t>2021-06-29T20:01:50.638</t>
  </si>
  <si>
    <t>2021-06-29T20:06:23.438</t>
  </si>
  <si>
    <t>2021-07-09T22:43:33.675</t>
  </si>
  <si>
    <t>['Sprite Pet Bottle-750 Ml', 'Dev Snacks Tapioca Chips-200 Gms', 'AXE Signature Mini Ticket 10 Ml-10 Ml', 'Lays Hot n Sweet Chilli Potato Chips-52 Gms']</t>
  </si>
  <si>
    <t>2021-07-09T22:47:30.754</t>
  </si>
  <si>
    <t>2021-07-09T22:51:43.397</t>
  </si>
  <si>
    <t>2021-07-09T22:57:03.462</t>
  </si>
  <si>
    <t>2021-07-15T10:42:10.341</t>
  </si>
  <si>
    <t>['Black Pepper-100 Gms', 'Tata Salt-1 Kg', 'Popular Essential Small Mustard-100 Gms', 'Onion-1 Kg', 'Britannia Brown Bread-400 Gms']</t>
  </si>
  <si>
    <t>2021-07-15T10:46:12.087</t>
  </si>
  <si>
    <t>2021-07-15T10:47:05.107</t>
  </si>
  <si>
    <t>2021-07-15T10:51:46.279</t>
  </si>
  <si>
    <t>2021-07-15T19:42:49.395</t>
  </si>
  <si>
    <t>2021-07-15T19:44:30.449</t>
  </si>
  <si>
    <t>2021-07-15T19:50:28.948</t>
  </si>
  <si>
    <t>2021-07-15T19:55:36.720</t>
  </si>
  <si>
    <t>2021-07-18T21:50:52.481</t>
  </si>
  <si>
    <t>['Sprite Pet Bottle-750 Ml', 'Doritos Nacho Cheese Chips-198.4 Gms']</t>
  </si>
  <si>
    <t>2021-07-18T21:58:19.139</t>
  </si>
  <si>
    <t>2021-07-18T22:03:09.287</t>
  </si>
  <si>
    <t>2021-07-18T22:09:16.265</t>
  </si>
  <si>
    <t>2021-07-22T13:56:28.955</t>
  </si>
  <si>
    <t>2021-07-22T13:59:34.205</t>
  </si>
  <si>
    <t>2021-07-22T14:01:16.223</t>
  </si>
  <si>
    <t>2021-07-22T14:06:50.336</t>
  </si>
  <si>
    <t>2021-07-25T23:59:43.708</t>
  </si>
  <si>
    <t>['Doritos Cheese Flavour Nachos Chips-75 Gms', 'Cadbury Dairy Milk Silk Hazelnut Chocolate-58 Gms', 'Bingo Potato Chips Original Style- Chilli Sprinkled-52 Gms']</t>
  </si>
  <si>
    <t>2021-07-26T00:02:14.854</t>
  </si>
  <si>
    <t>2021-07-26T00:02:48.945</t>
  </si>
  <si>
    <t>2021-07-26T00:07:31.118</t>
  </si>
  <si>
    <t>2021-07-30T19:08:22.142</t>
  </si>
  <si>
    <t>2021-07-30T19:23:57.608</t>
  </si>
  <si>
    <t>2021-07-30T19:37:45.591</t>
  </si>
  <si>
    <t>2021-07-30T19:55:30.928</t>
  </si>
  <si>
    <t>2021-09-26T20:39:56.476</t>
  </si>
  <si>
    <t>2021-09-26T20:41:48.101</t>
  </si>
  <si>
    <t>2021-09-26T20:43:56.807</t>
  </si>
  <si>
    <t>2021-09-26T20:48:51.261</t>
  </si>
  <si>
    <t>2021-01-11T22:31:55.547</t>
  </si>
  <si>
    <t>VLN2014787</t>
  </si>
  <si>
    <t>2021-01-11T22:36:08.361</t>
  </si>
  <si>
    <t>2021-01-11T22:38:57.992</t>
  </si>
  <si>
    <t>2021-01-11T22:53:55.066</t>
  </si>
  <si>
    <t>2021-01-26T14:06:19.014</t>
  </si>
  <si>
    <t>2021-01-26T14:07:45.011</t>
  </si>
  <si>
    <t>2021-01-26T14:31:14.900</t>
  </si>
  <si>
    <t>2021-01-26T14:49:05.791</t>
  </si>
  <si>
    <t>2021-01-11T21:08:03.503</t>
  </si>
  <si>
    <t>ABL1814739</t>
  </si>
  <si>
    <t>['Cornitos Sizzling Jalapeno Nacho Crisps-60 Gms', 'Nestle Munch - Nuts-35.2 Gms', 'Banana Robusta-6 Pcs']</t>
  </si>
  <si>
    <t>2021-01-11T21:17:58.357</t>
  </si>
  <si>
    <t>2021-01-11T21:19:01.922</t>
  </si>
  <si>
    <t>2021-01-11T21:25:20.500</t>
  </si>
  <si>
    <t>2021-01-12T11:56:04.393</t>
  </si>
  <si>
    <t>['Nandini Standard Milk-500 Ml', 'Lemon-6 Pcs', 'Palak Spinach-200 Gms', 'Potato-500 Gms', 'Tomato-1 Kg', 'Bingo Potato Chips Original Style- Chilli Sprinkled-52 Gms']</t>
  </si>
  <si>
    <t>2021-01-12T11:56:38.257</t>
  </si>
  <si>
    <t>2021-01-12T12:02:35.273</t>
  </si>
  <si>
    <t>2021-01-12T12:08:50.533</t>
  </si>
  <si>
    <t>2021-01-22T08:46:16.356</t>
  </si>
  <si>
    <t>['Carrot-500 Gms', 'Beetroot-500 Gms', 'Safal Green Peas-200 Gms', 'Safal Sweet Corn-200 Gms']</t>
  </si>
  <si>
    <t>2021-01-22T08:48:41.267</t>
  </si>
  <si>
    <t>2021-01-22T08:55:39.356</t>
  </si>
  <si>
    <t>2021-01-22T09:02:52.824</t>
  </si>
  <si>
    <t>2021-01-26T20:59:13.815</t>
  </si>
  <si>
    <t>['Britannia Whole Wheat Bread-400 Gms', 'Madhur Pure And Hygienic Sugar-1 Kg', 'Nandini Curd-500 Gms', 'Haldiram Boondi-40 Gms', 'Milky Mist Curd Pouch-500 Gms', 'Sundrop Gold Lite Oil-1 Ltr', 'Popular Essentials Toor Dal-500 Gms']</t>
  </si>
  <si>
    <t>2021-01-26T21:00:23.004</t>
  </si>
  <si>
    <t>2021-01-26T21:07:48.793</t>
  </si>
  <si>
    <t>2021-01-26T21:14:21.995</t>
  </si>
  <si>
    <t>2021-02-02T09:27:32.486</t>
  </si>
  <si>
    <t>['Britannia Whole Wheat Bread-400 Gms', 'Nandini Standard Milk-1 Ltr', 'Cauliflower-1 Pc', 'Potato-1 Kg', 'Onion-1 Kg', 'Amul Fresh Paneer-200 Gms']</t>
  </si>
  <si>
    <t>2021-02-02T09:28:08.669</t>
  </si>
  <si>
    <t>2021-02-02T09:50:01.647</t>
  </si>
  <si>
    <t>2021-02-02T09:55:57.897</t>
  </si>
  <si>
    <t>2021-02-05T16:08:10.376</t>
  </si>
  <si>
    <t>['Nestle Polo Mint-30 Gms', 'Haldirams Namkeen Bhujia Sev-150 Gms', 'Nestle Munch - Nuts-35.2 Gms', 'Haldiram Fatafat Bhel-65 Gms', 'Haldirams Masala Kaju-35 Gms', 'Unibic Sugar Free Cashew Cookies-75 Gms', 'Mtr Instant Dosa Mix-200 Gms']</t>
  </si>
  <si>
    <t>2021-02-05T16:09:41.590</t>
  </si>
  <si>
    <t>2021-02-05T16:27:22.099</t>
  </si>
  <si>
    <t>2021-02-05T16:31:48.488</t>
  </si>
  <si>
    <t>2021-02-08T18:44:42.758</t>
  </si>
  <si>
    <t>['Everest Sambhar Masala-100 Gms', 'Green Chillies-100 Gms', 'Palak Spinach-200 Gms', 'Potato-1 Kg', 'Ginger-100 Gms', 'Green Capsicum-500 Gms', 'Onion-1 Kg', 'Watermelon-1 Pc', 'Bottle Gourd-500 Gms']</t>
  </si>
  <si>
    <t>2021-02-08T18:45:13.813</t>
  </si>
  <si>
    <t>2021-02-08T18:57:29.437</t>
  </si>
  <si>
    <t>2021-02-08T19:02:50.108</t>
  </si>
  <si>
    <t>2021-02-14T18:50:26.047</t>
  </si>
  <si>
    <t>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</t>
  </si>
  <si>
    <t>2021-02-14T18:51:01.823</t>
  </si>
  <si>
    <t>2021-02-14T18:57:53.996</t>
  </si>
  <si>
    <t>2021-02-14T19:04:20.210</t>
  </si>
  <si>
    <t>2021-02-14T21:16:55.673</t>
  </si>
  <si>
    <t>['Maggi Masala Noodles-560 Gms', 'Maggi Pazzta - Cheese Macaroni-70 Gms', 'Green Grapes Sonaka-500 Gms']</t>
  </si>
  <si>
    <t>2021-02-14T21:17:28.112</t>
  </si>
  <si>
    <t>2021-02-14T21:30:02.075</t>
  </si>
  <si>
    <t>2021-02-14T21:34:18.042</t>
  </si>
  <si>
    <t>2021-02-15T19:49:50.949</t>
  </si>
  <si>
    <t>['Brooke Bond Red Label Tea-250 Gms', 'Nandini - Shubham Pasteurized Standardized Milk-1 Ltr', 'Everest Turmeric Powder-100 Gms', 'Catch Jeera Powder-100 Gms', 'Aashirvaad Whole Wheat Atta-5 Kgs', 'Dabur Hommade Tamarind Paste-200 Gms']</t>
  </si>
  <si>
    <t>2021-02-15T19:54:40.011</t>
  </si>
  <si>
    <t>2021-02-15T20:08:29.849</t>
  </si>
  <si>
    <t>2021-02-15T20:14:56.524</t>
  </si>
  <si>
    <t>2021-02-22T08:30:49.474</t>
  </si>
  <si>
    <t>['Aashirvaad Iodized Salt-1 Kg', 'Nandini Curd-500 Gms', 'Palak Spinach-200 Gms', 'Cabbage-500 Gms', 'Carrot-500 Gms', 'Ginger-200 Gms', 'Indian Cucumber-500 Gms', '24 Mantra Organic Sona Masuri Brown Rice-1 Kg', 'Safal Green Peas-200 Gms', 'Bhagyalakshmi Split Toor Dal-1 Kg', "L'oreal Paris Total Repair 5 Advanced Repairing Shampoo &amp; Conditioner 1 Pc-1 Pc"]</t>
  </si>
  <si>
    <t>2021-02-22T08:31:16.867</t>
  </si>
  <si>
    <t>2021-02-22T08:38:58.515</t>
  </si>
  <si>
    <t>2021-02-22T08:43:04.410</t>
  </si>
  <si>
    <t>2021-02-27T09:39:07.454</t>
  </si>
  <si>
    <t>['Madhur Pure And Hygienic Sugar-1 Kg', 'Nandini Standard Milk-1 Ltr', 'Coriander Leaves-200 Gms', 'Onsitego 50% Off AC Service Voucher 1 Pc-1 Pc']</t>
  </si>
  <si>
    <t>2021-02-27T09:43:22.736</t>
  </si>
  <si>
    <t>2021-02-27T09:47:35.142</t>
  </si>
  <si>
    <t>2021-02-27T09:53:52.133</t>
  </si>
  <si>
    <t>2021-01-11T20:54:38.962</t>
  </si>
  <si>
    <t>WSM1014727</t>
  </si>
  <si>
    <t>2021-01-11T20:57:55.869</t>
  </si>
  <si>
    <t>2021-01-11T21:02:45.557</t>
  </si>
  <si>
    <t>2021-01-11T21:06:59.245</t>
  </si>
  <si>
    <t>2021-01-17T23:05:59.601</t>
  </si>
  <si>
    <t>2021-01-17T23:15:32.917</t>
  </si>
  <si>
    <t>2021-01-17T23:19:19.599</t>
  </si>
  <si>
    <t>2021-01-17T23:23:27.528</t>
  </si>
  <si>
    <t>2021-01-22T20:12:09.356</t>
  </si>
  <si>
    <t>2021-01-22T20:14:29.671</t>
  </si>
  <si>
    <t>2021-01-22T20:21:52.596</t>
  </si>
  <si>
    <t>2021-01-22T20:26:59.920</t>
  </si>
  <si>
    <t>2021-03-23T11:26:23.802</t>
  </si>
  <si>
    <t>['Classic Mild-Pack of 10', 'Gold Flakes Kings-Pack of 10']</t>
  </si>
  <si>
    <t>2021-03-23T11:30:26.385</t>
  </si>
  <si>
    <t>2021-03-23T11:33:42.554</t>
  </si>
  <si>
    <t>2021-03-23T11:42:02.293</t>
  </si>
  <si>
    <t>2021-01-11T20:39:37.645</t>
  </si>
  <si>
    <t>SFO1914718</t>
  </si>
  <si>
    <t>['Coriander Leaves-100 Gms', 'Lemon-3 Pcs', 'Garlic-250 Gms', 'Ginger-100 Gms', 'Green Capsicum-1 Kg', 'Suguna Nutri Eggs-6 Eggs', 'Britannia Milk Slice Bread-400 Gms']</t>
  </si>
  <si>
    <t>2021-01-11T20:40:01.932</t>
  </si>
  <si>
    <t>2021-01-11T20:52:46.636</t>
  </si>
  <si>
    <t>2021-01-11T21:05:34.345</t>
  </si>
  <si>
    <t>2021-03-02T19:25:50.742</t>
  </si>
  <si>
    <t>['Heritage Toned Milk-500 Ml', 'Dhara Refined Sunflower Oil-1 Ltr', 'Whole Ajwain-100 Gms']</t>
  </si>
  <si>
    <t>2021-03-02T19:26:18.512</t>
  </si>
  <si>
    <t>2021-03-02T19:48:54.769</t>
  </si>
  <si>
    <t>2021-03-02T20:00:10.562</t>
  </si>
  <si>
    <t>2021-03-19T18:47:00.914</t>
  </si>
  <si>
    <t>['Nutella Hazelnut Spread with Cocoa-290 Gms', 'Homelite Match Box-1 Pc', 'Onsitego 50% Off AC Service Voucher 1 Pc-1 Pc']</t>
  </si>
  <si>
    <t>2021-03-19T18:48:19.523</t>
  </si>
  <si>
    <t>2021-03-19T18:51:54.259</t>
  </si>
  <si>
    <t>2021-03-19T19:06:56.374</t>
  </si>
  <si>
    <t>2021-03-26T16:58:42.246</t>
  </si>
  <si>
    <t>['Green Grapes Sonaka-500 Gms', 'Beetroot-500 Gms', 'Fresh Green Zucchini-1 Pc', "Kwality Wall's Crunchilicious Butterscotch (Tub)-700 Ml", 'Apple Fuji Fresh-500 Gms', 'Green Chillies-500 Gms', 'Nendran Banana-500 Gms', 'Britannia Daily Milk Bread-400 Gms', 'Tata Sampann Masoor Dal Whole-500 Gms', 'Amul Fresh Cream-250 Ml', 'Bikaji Gulab Jamun 1 Kg-1 Kg']</t>
  </si>
  <si>
    <t>2021-03-26T17:01:38.618</t>
  </si>
  <si>
    <t>2021-03-26T17:09:02.068</t>
  </si>
  <si>
    <t>2021-03-26T17:22:07.302</t>
  </si>
  <si>
    <t>2021-04-14T15:15:23.920</t>
  </si>
  <si>
    <t>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</t>
  </si>
  <si>
    <t>2021-04-14T15:20:36.287</t>
  </si>
  <si>
    <t>2021-04-14T15:27:44.765</t>
  </si>
  <si>
    <t>2021-04-14T15:37:18.367</t>
  </si>
  <si>
    <t>2021-04-17T15:22:53.317</t>
  </si>
  <si>
    <t>['Carrot-250 Gms', 'Indian Cucumber-500 Gms', 'Safal Frozen Sweet Corn-500 Gms', 'Brinjal Bottle Shaped-1 Pc', 'Milky Mist Khova-200 Gms', 'Cabbage-500 Gms', "Kwality Wall's Darkly Divine Chocolate Sensation (Tub)-700 Ml", 'Amul 99% Cacao Chocolate-125 Gms', 'Safal Green Peas-1 Kg']</t>
  </si>
  <si>
    <t>2021-04-17T15:34:49.744</t>
  </si>
  <si>
    <t>2021-04-17T15:37:21.765</t>
  </si>
  <si>
    <t>2021-04-17T15:49:13.626</t>
  </si>
  <si>
    <t>2021-04-27T14:05:33.642</t>
  </si>
  <si>
    <t>['Pomegranate-2 Pcs', 'Premium Banganapalle Mango - Box-1.5 Kgs', 'Amul Fresh Cream-250 Ml', 'Potato-1 Kg', 'Onion-1 Kg']</t>
  </si>
  <si>
    <t>2021-04-27T14:12:19.409</t>
  </si>
  <si>
    <t>2021-04-27T14:16:36.353</t>
  </si>
  <si>
    <t>2021-04-27T14:27:51.953</t>
  </si>
  <si>
    <t>2021-05-05T11:57:59.455</t>
  </si>
  <si>
    <t>['Bottle Gourd-500 Gms', 'Ginger-500 Gms', 'Beetroot-1 Kg', 'Lemon-9 Pcs', 'Cherry Tomato-500 Gms', 'Green Chillies-500 Gms', 'Green Capsicum-500 Gms', 'Paper Boat Coconut Water-200 Ml', 'English Cucumber-500 Gms', 'Potato-500 Gms']</t>
  </si>
  <si>
    <t>2021-05-05T12:21:05.605</t>
  </si>
  <si>
    <t>2021-05-05T12:46:45.950</t>
  </si>
  <si>
    <t>2021-05-05T12:57:14.784</t>
  </si>
  <si>
    <t>2021-05-19T20:27:08.985</t>
  </si>
  <si>
    <t>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</t>
  </si>
  <si>
    <t>2021-05-19T20:39:38.305</t>
  </si>
  <si>
    <t>2021-05-19T20:51:05.517</t>
  </si>
  <si>
    <t>2021-05-19T21:00:27.205</t>
  </si>
  <si>
    <t>2021-01-11T20:05:33.230</t>
  </si>
  <si>
    <t>CBR1714685</t>
  </si>
  <si>
    <t>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</t>
  </si>
  <si>
    <t>2021-01-11T20:06:33.261</t>
  </si>
  <si>
    <t>2021-01-11T20:11:19.665</t>
  </si>
  <si>
    <t>2021-01-11T20:16:48.662</t>
  </si>
  <si>
    <t>2021-03-07T13:21:25.665</t>
  </si>
  <si>
    <t>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</t>
  </si>
  <si>
    <t>2021-03-07T13:21:46.791</t>
  </si>
  <si>
    <t>2021-03-07T13:46:12.249</t>
  </si>
  <si>
    <t>2021-03-07T13:53:21.579</t>
  </si>
  <si>
    <t>2021-04-06T18:11:45.317</t>
  </si>
  <si>
    <t>['Britannia Whole Wheat Bread-400 Gms', 'Heritage Toned Milk-500 Ml', 'Ridge Gourd-500 Gms', 'Sweet Potato-1 Kg', 'Ladies finger-500 Gms', 'Green Chillies-100 Gms', 'Tomato-500 Gms', 'Onion-1 Kg']</t>
  </si>
  <si>
    <t>2021-04-06T18:14:41.017</t>
  </si>
  <si>
    <t>2021-04-06T18:24:08.917</t>
  </si>
  <si>
    <t>2021-04-06T18:30:08.907</t>
  </si>
  <si>
    <t>2021-07-01T16:41:40.443</t>
  </si>
  <si>
    <t>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</t>
  </si>
  <si>
    <t>2021-07-01T16:56:52.192</t>
  </si>
  <si>
    <t>2021-07-01T17:02:37.869</t>
  </si>
  <si>
    <t>2021-07-01T17:07:51.485</t>
  </si>
  <si>
    <t>2021-08-02T19:37:06.999</t>
  </si>
  <si>
    <t>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</t>
  </si>
  <si>
    <t>2021-08-02T19:44:20.562</t>
  </si>
  <si>
    <t>2021-08-02T19:48:11.535</t>
  </si>
  <si>
    <t>2021-08-02T19:52:28.708</t>
  </si>
  <si>
    <t>2021-01-11T18:51:26.469</t>
  </si>
  <si>
    <t>STA2414646</t>
  </si>
  <si>
    <t>['Lays Classic Salted Potato Chips-52 Gms', 'Lays Magic Masala Chips-52 Gms', 'Bingo Potato Chips Original Style- Chilli Sprinkled-52 Gms']</t>
  </si>
  <si>
    <t>2021-01-11T18:51:47.202</t>
  </si>
  <si>
    <t>2021-01-11T18:58:28.553</t>
  </si>
  <si>
    <t>2021-01-11T19:07:23.093</t>
  </si>
  <si>
    <t>2021-01-15T10:09:52.791</t>
  </si>
  <si>
    <t>['Smith and Jones Ginger Garlic Paste-200 Gms', 'Del Monte Tomato Ketchup-500 Gms', 'Coriander Leaves-100 Gms', 'Curry leaves-100 Gms', 'Lemon-3 Pcs']</t>
  </si>
  <si>
    <t>2021-01-15T10:10:59.245</t>
  </si>
  <si>
    <t>2021-01-15T10:20:50.411</t>
  </si>
  <si>
    <t>2021-01-15T10:31:20.115</t>
  </si>
  <si>
    <t>2021-02-04T22:12:52.486</t>
  </si>
  <si>
    <t>['Lays Hot n Sweet Chilli Potato Chips-52 Gms', 'Lays Magic Masala Chips-30 Gms', 'Coca Cola Pet Bottle-750 Ml']</t>
  </si>
  <si>
    <t>2021-02-04T22:13:15.195</t>
  </si>
  <si>
    <t>2021-02-04T22:15:22.670</t>
  </si>
  <si>
    <t>2021-02-04T22:24:52.290</t>
  </si>
  <si>
    <t>2021-01-11T15:22:00.197</t>
  </si>
  <si>
    <t>MWG914568</t>
  </si>
  <si>
    <t>['Nandini - Shubham Pasteurized Standardized Milk-500 Ml', 'Classic Mild-Pack of 20']</t>
  </si>
  <si>
    <t>2021-01-11T15:22:27.031</t>
  </si>
  <si>
    <t>2021-01-11T15:25:45.504</t>
  </si>
  <si>
    <t>2021-01-11T15:40:31.865</t>
  </si>
  <si>
    <t>2021-01-15T17:40:13.358</t>
  </si>
  <si>
    <t>['Nandini Good Life Milk Tetra Pack-200 Ml', 'Wills Classic Ice Burst-Pack of 20', 'Cadbury Dairy Milk Silk Hazelnut Chocolate-143 Gms', 'Bauli Vanilla Moonfils-47 Gms']</t>
  </si>
  <si>
    <t>2021-01-15T17:48:34.798</t>
  </si>
  <si>
    <t>2021-01-15T17:51:37.608</t>
  </si>
  <si>
    <t>2021-01-15T18:16:19.616</t>
  </si>
  <si>
    <t>2021-01-25T22:46:38.806</t>
  </si>
  <si>
    <t>2021-01-25T22:47:32.948</t>
  </si>
  <si>
    <t>2021-01-25T22:59:27.363</t>
  </si>
  <si>
    <t>2021-01-25T23:15:53.162</t>
  </si>
  <si>
    <t>2021-01-27T21:48:38.853</t>
  </si>
  <si>
    <t>2021-01-27T21:49:03.068</t>
  </si>
  <si>
    <t>2021-01-27T21:51:46.440</t>
  </si>
  <si>
    <t>2021-01-27T22:05:22.293</t>
  </si>
  <si>
    <t>2021-01-29T23:33:30.880</t>
  </si>
  <si>
    <t>['Nandini Curd-500 Gms', 'Nandini Standard Milk-500 Ml', 'Eggs-6 Pcs']</t>
  </si>
  <si>
    <t>2021-01-29T23:34:55.597</t>
  </si>
  <si>
    <t>2021-01-29T23:46:22.825</t>
  </si>
  <si>
    <t>2021-01-30T00:06:06.102</t>
  </si>
  <si>
    <t>2021-01-31T14:53:49.294</t>
  </si>
  <si>
    <t>['Muskmelon-1 Pc', 'Black Grapes-500 Gms', 'Parliament Tropical Splash-Pack of 20']</t>
  </si>
  <si>
    <t>2021-01-31T14:56:57.993</t>
  </si>
  <si>
    <t>2021-01-31T14:59:24.087</t>
  </si>
  <si>
    <t>2021-01-31T15:12:52.467</t>
  </si>
  <si>
    <t>2021-01-11T14:17:49.784</t>
  </si>
  <si>
    <t>FGO914535</t>
  </si>
  <si>
    <t>['Nandini - Shubham Pasteurized Standardized Milk-500 Ml', 'Suguna Shakti Eggs-6 Eggs', 'Fiama Men Refreshing Pulse Shower Gel-250 Ml']</t>
  </si>
  <si>
    <t>2021-01-11T14:18:11.353</t>
  </si>
  <si>
    <t>2021-01-11T14:23:07.278</t>
  </si>
  <si>
    <t>2021-01-11T14:33:46.352</t>
  </si>
  <si>
    <t>2021-01-15T21:12:16.059</t>
  </si>
  <si>
    <t>['Id Special Idli Dosa Batter-1 Kg', 'Amul Kool Badam Drink-200 Ml']</t>
  </si>
  <si>
    <t>2021-01-15T21:16:37.003</t>
  </si>
  <si>
    <t>2021-01-15T21:23:42.401</t>
  </si>
  <si>
    <t>2021-01-15T21:38:12.900</t>
  </si>
  <si>
    <t>2021-02-04T23:56:51.925</t>
  </si>
  <si>
    <t>['Cadbury Celebrations Assorted Chocolate Gift Pack-70.2 Gms', 'Snickers Chocolate Home Pack-100 Gms', 'Nestle Kitkat Fingers Chocolate-28.3 Gms', 'Paper Boat Chocolate Milkshake-180 Ml']</t>
  </si>
  <si>
    <t>2021-02-04T23:57:27.237</t>
  </si>
  <si>
    <t>2021-02-05T00:04:59.200</t>
  </si>
  <si>
    <t>2021-02-05T00:12:46.595</t>
  </si>
  <si>
    <t>2021-03-03T19:46:44.349</t>
  </si>
  <si>
    <t>['Cadbury Nutties Chocolate-30 Gms', 'Eveready Aa Battery Cell-1 Pc', 'Snickers Chocolate Bar-50 Gms', 'Onsitego 50% Off AC Service Voucher 1 Pc-1 Pc']</t>
  </si>
  <si>
    <t>2021-03-03T19:47:18.087</t>
  </si>
  <si>
    <t>2021-03-03T19:59:58.016</t>
  </si>
  <si>
    <t>2021-03-03T20:09:27.019</t>
  </si>
  <si>
    <t>2021-03-04T07:38:58.401</t>
  </si>
  <si>
    <t>['Id Special Idli Dosa Batter-1 Kg', 'Snickers Chocolate Bar-50 Gms', 'Green Chillies-200 Gms', 'Onsitego 50% Off AC Service Voucher 1 Pc-1 Pc']</t>
  </si>
  <si>
    <t>2021-03-04T07:39:40.371</t>
  </si>
  <si>
    <t>2021-03-04T07:42:10.933</t>
  </si>
  <si>
    <t>2021-03-04T07:56:56.481</t>
  </si>
  <si>
    <t>2021-04-24T09:29:38.613</t>
  </si>
  <si>
    <t>['Suguna Nutri Eggs-12 Eggs', 'Mcvities Whole Wheat Marie Biscuits-90 Gms', 'Eco Valley Organic Green Tea 8.5 Gms-8.5 Gms']</t>
  </si>
  <si>
    <t>2021-04-24T09:56:07.023</t>
  </si>
  <si>
    <t>2021-04-24T10:05:07.560</t>
  </si>
  <si>
    <t>2021-04-24T10:17:03.315</t>
  </si>
  <si>
    <t>2021-06-03T16:01:16.475</t>
  </si>
  <si>
    <t>['Fiama Men Refreshing Pulse Shower Gel-250 Ml', 'Colgate Kids 6+ Yrs Toothpaste - Motu Patlu 18 Gms-18 Gms', 'Kwality Walls Feast Chocolate Hardcore Ice cream-70 Ml']</t>
  </si>
  <si>
    <t>2021-06-03T16:08:37.870</t>
  </si>
  <si>
    <t>2021-06-03T16:09:25.466</t>
  </si>
  <si>
    <t>2021-06-03T16:17:17.750</t>
  </si>
  <si>
    <t>2021-06-30T21:07:30.551</t>
  </si>
  <si>
    <t>2021-06-30T21:13:40.445</t>
  </si>
  <si>
    <t>2021-06-30T21:15:23.975</t>
  </si>
  <si>
    <t>2021-06-30T21:24:05.768</t>
  </si>
  <si>
    <t>2021-08-20T11:51:28.438</t>
  </si>
  <si>
    <t>['Desi Tomato-500 Gms', 'Indian Cucumber-1 Kg', 'Surprise WOW Skincare Product 1 Pc-1 Pc', 'Onion-1 Kg']</t>
  </si>
  <si>
    <t>2021-08-20T12:09:08.482</t>
  </si>
  <si>
    <t>2021-08-20T12:12:31.434</t>
  </si>
  <si>
    <t>2021-08-20T12:26:41.050</t>
  </si>
  <si>
    <t>2021-01-11T13:54:15.258</t>
  </si>
  <si>
    <t>FEC1614526</t>
  </si>
  <si>
    <t>['Ridge Gourd-500 Gms', 'Cauliflower-1 Pc', 'Green Peas-500 Gms']</t>
  </si>
  <si>
    <t>2021-01-11T13:54:44.233</t>
  </si>
  <si>
    <t>2021-01-11T13:57:48.521</t>
  </si>
  <si>
    <t>2021-01-11T14:00:35.908</t>
  </si>
  <si>
    <t>2021-01-26T13:16:40.661</t>
  </si>
  <si>
    <t>['Dove Dryness Care Shampoo-180 Ml', 'Gillette Presto Readyshaver-5 Pcs']</t>
  </si>
  <si>
    <t>2021-01-26T13:18:36.219</t>
  </si>
  <si>
    <t>2021-01-26T13:47:17.242</t>
  </si>
  <si>
    <t>2021-01-26T13:49:54.954</t>
  </si>
  <si>
    <t>2021-01-27T14:13:41.399</t>
  </si>
  <si>
    <t>['Philips 4w LED Bulb - E27 Warm White-1 Pc', "L'oreal Paris Total Repair 5 Advanced Repairing Shampoo &amp; Conditioner 1 Pc-1 Pc"]</t>
  </si>
  <si>
    <t>2021-01-27T14:14:27.676</t>
  </si>
  <si>
    <t>2021-01-27T14:19:49.204</t>
  </si>
  <si>
    <t>2021-01-27T14:24:28.502</t>
  </si>
  <si>
    <t>2021-02-03T14:13:41.142</t>
  </si>
  <si>
    <t>['Mdh Garam Masala-100 Gms', 'Milky Mist Fresh Cream-200 Ml', 'Bay Leaf-25 Gms', 'Green Cardamom-10 Gms', 'Popular Essentials Cloves-50 Gms', 'Milky Mist Curd - Cup-400 Gms', 'Popular Essentials Cassia Split (Dalchini Stick)-25 Gms']</t>
  </si>
  <si>
    <t>2021-02-03T14:14:02.407</t>
  </si>
  <si>
    <t>2021-02-03T14:27:12.614</t>
  </si>
  <si>
    <t>2021-02-03T14:30:12.324</t>
  </si>
  <si>
    <t>2021-02-06T13:31:38.536</t>
  </si>
  <si>
    <t>['Milky Mist Paneer-200 Gms', 'Nandini Good Life Milk Tetra Pack-500 Ml', 'Lays Hot n Sweet Chilli Potato Chips-52 Gms', 'Red Capsicum-2 Pcs', 'Yellow Capsicum-2 Pcs', 'Premier Special Face Tissues-100 Pulls']</t>
  </si>
  <si>
    <t>2021-02-06T13:32:42.280</t>
  </si>
  <si>
    <t>2021-02-06T13:39:49.641</t>
  </si>
  <si>
    <t>2021-02-06T13:44:35.103</t>
  </si>
  <si>
    <t>2021-03-02T20:34:49.261</t>
  </si>
  <si>
    <t>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</t>
  </si>
  <si>
    <t>2021-03-02T20:35:31.276</t>
  </si>
  <si>
    <t>2021-03-02T20:51:00.524</t>
  </si>
  <si>
    <t>2021-03-02T20:54:28.101</t>
  </si>
  <si>
    <t>2021-03-04T21:13:27.097</t>
  </si>
  <si>
    <t>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</t>
  </si>
  <si>
    <t>2021-03-04T21:13:56.844</t>
  </si>
  <si>
    <t>2021-03-04T21:29:16.928</t>
  </si>
  <si>
    <t>2021-03-04T21:34:03.358</t>
  </si>
  <si>
    <t>2021-03-28T08:20:52.891</t>
  </si>
  <si>
    <t>['Bisleri Rockin Bottle-5 Ltrs', 'Onsitego 50% Off AC Service Voucher 1 Pc-1 Pc', 'MTR Rava Idli 1 Pc-1 Pc']</t>
  </si>
  <si>
    <t>2021-03-28T08:22:06.536</t>
  </si>
  <si>
    <t>2021-03-28T08:24:38.647</t>
  </si>
  <si>
    <t>2021-03-28T08:27:55.592</t>
  </si>
  <si>
    <t>2021-04-04T11:21:19.534</t>
  </si>
  <si>
    <t>['Madhur Pure And Hygienic Sugar-1 Kg', 'Aashirvaad Superior Mp Atta-2 Kg', 'Quaker Oats Pouch-600 Gms', "Kellogg's Corn Flakes-475 Gms"]</t>
  </si>
  <si>
    <t>2021-04-04T11:47:31.856</t>
  </si>
  <si>
    <t>2021-04-04T12:01:37.684</t>
  </si>
  <si>
    <t>2021-04-04T12:05:31.660</t>
  </si>
  <si>
    <t>2021-04-09T19:05:32.793</t>
  </si>
  <si>
    <t>['Pomegranate-2 Pcs', 'Desi Tomato-500 Gms', 'Milky Mist Paneer-200 Gms', 'Watermelon-1 Pc', 'Amul Butter-200 Gms', 'Nandini Good Life Milk Tetra Pack-1 Ltr', 'Green Peas-250 Gms', 'Broccoli-1 Pc', 'Washington Apple-2 Pcs', 'Sweet Lime - Mosambi-2 Pcs']</t>
  </si>
  <si>
    <t>2021-04-09T19:05:52.776</t>
  </si>
  <si>
    <t>2021-04-09T19:32:59.782</t>
  </si>
  <si>
    <t>2021-04-09T19:35:51.121</t>
  </si>
  <si>
    <t>2021-04-15T18:19:31.283</t>
  </si>
  <si>
    <t>['Milky Mist Mishti Doi-85 Gms', 'Licious Tender Spring Chicken Curry Cut-800 Gms', 'Onion-1 Kg', 'Eco Valley Organic Green Tea 8.5 Gms-8.5 Gms']</t>
  </si>
  <si>
    <t>2021-04-15T18:27:05.733</t>
  </si>
  <si>
    <t>2021-04-15T18:28:59.273</t>
  </si>
  <si>
    <t>2021-04-15T18:31:30.269</t>
  </si>
  <si>
    <t>2021-04-15T20:21:14.701</t>
  </si>
  <si>
    <t>["Kwality Wall's Oreo &amp; Cream (Cup)-100 Ml", 'Sprite Can-300 Ml', 'Coca Cola Diet Can With Light Taste No Sugar-300 Ml']</t>
  </si>
  <si>
    <t>2021-04-15T20:52:56.206</t>
  </si>
  <si>
    <t>2021-04-15T21:04:37.655</t>
  </si>
  <si>
    <t>2021-04-15T21:07:25.320</t>
  </si>
  <si>
    <t>2021-04-17T11:05:51.490</t>
  </si>
  <si>
    <t>2021-04-17T11:08:46.421</t>
  </si>
  <si>
    <t>2021-04-17T11:16:01.926</t>
  </si>
  <si>
    <t>2021-04-17T11:18:16.563</t>
  </si>
  <si>
    <t>2021-04-20T16:54:46.811</t>
  </si>
  <si>
    <t>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</t>
  </si>
  <si>
    <t>2021-04-20T16:55:42.145</t>
  </si>
  <si>
    <t>2021-04-20T17:10:10.847</t>
  </si>
  <si>
    <t>2021-04-20T17:14:44.535</t>
  </si>
  <si>
    <t>2021-05-02T19:13:54.159</t>
  </si>
  <si>
    <t>['Nestle Guru Munch-21.1 Gms', 'Cadbury Nutties Chocolate-30 Gms', 'Cadbury Dairy Milk Chocolate-25 Gms', 'Rebound 60 Ml-60 Ml']</t>
  </si>
  <si>
    <t>2021-05-02T19:42:58.471</t>
  </si>
  <si>
    <t>2021-05-02T19:50:08.042</t>
  </si>
  <si>
    <t>2021-05-02T19:53:50.666</t>
  </si>
  <si>
    <t>2021-05-07T18:44:35.665</t>
  </si>
  <si>
    <t>['Knol Khol-500 Gms', 'Ladies finger-1 Kg', 'Nandini Good Life Milk Tetra Pack-500 Ml', 'Coriander Leaves-100 Gms', 'Sweet Pumpkin-500 Gms', 'Ash Gourd-500 Gms', 'French Beans-1 Kg', 'Milky Mist Curd Pouch-500 Gms', 'Onion-1 Kg']</t>
  </si>
  <si>
    <t>2021-05-07T19:47:57.508</t>
  </si>
  <si>
    <t>2021-05-07T19:56:31.425</t>
  </si>
  <si>
    <t>2021-05-07T20:02:24.706</t>
  </si>
  <si>
    <t>2021-05-13T13:22:25.399</t>
  </si>
  <si>
    <t>['Nandini Good Life Milk Tetra Pack-500 Ml', 'Brooke Bond Red Label Natural Care Tea-500 Gms', 'Premier 2-Ply Toilet Tissue Rolls-Pack of 4 x 190 Pulls']</t>
  </si>
  <si>
    <t>2021-05-13T13:54:37.238</t>
  </si>
  <si>
    <t>2021-05-13T14:24:11.499</t>
  </si>
  <si>
    <t>2021-05-13T14:28:55.319</t>
  </si>
  <si>
    <t>2021-05-14T20:00:38.673</t>
  </si>
  <si>
    <t>['Garlic-250 Gms', 'Pepsi Pet Bottle-750 Ml', 'Ginger-100 Gms', 'Onion-1 Kg']</t>
  </si>
  <si>
    <t>2021-05-14T20:10:24.051</t>
  </si>
  <si>
    <t>2021-05-14T20:16:18.251</t>
  </si>
  <si>
    <t>2021-05-14T20:20:23.746</t>
  </si>
  <si>
    <t>2021-05-20T21:25:05.397</t>
  </si>
  <si>
    <t>['Pears Pure &amp; Gentle Shower Gel-250 Ml', 'Coca Cola Diet Can With Light Taste No Sugar-300 Ml', 'Sprite Pet Bottle-750 Ml', 'Bingo Potato Chips Original Style- Salt Sprinkled-52 Gms']</t>
  </si>
  <si>
    <t>2021-05-20T21:43:19.297</t>
  </si>
  <si>
    <t>2021-05-20T21:52:13.253</t>
  </si>
  <si>
    <t>2021-05-20T21:57:00.871</t>
  </si>
  <si>
    <t>2021-05-23T21:53:02.360</t>
  </si>
  <si>
    <t>2021-05-23T21:58:01.383</t>
  </si>
  <si>
    <t>2021-05-23T22:04:31.097</t>
  </si>
  <si>
    <t>2021-05-23T22:08:32.001</t>
  </si>
  <si>
    <t>2021-05-26T11:05:25.376</t>
  </si>
  <si>
    <t>['Pro Nature Organic Yellow Moong Dal-500 Gms', 'Madhur Pure And Hygienic Sugar-1 Kg', 'Popular Essential Sona Masoori Raw Rice-1 Kg']</t>
  </si>
  <si>
    <t>2021-05-26T11:54:27.188</t>
  </si>
  <si>
    <t>2021-05-26T11:57:23.109</t>
  </si>
  <si>
    <t>2021-05-26T12:02:28.171</t>
  </si>
  <si>
    <t>2021-05-30T12:58:54.201</t>
  </si>
  <si>
    <t>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</t>
  </si>
  <si>
    <t>2021-05-30T13:25:03.776</t>
  </si>
  <si>
    <t>2021-05-30T13:37:28.202</t>
  </si>
  <si>
    <t>2021-05-30T13:40:53.618</t>
  </si>
  <si>
    <t>2021-06-05T19:15:59.075</t>
  </si>
  <si>
    <t>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</t>
  </si>
  <si>
    <t>2021-06-05T19:18:48.921</t>
  </si>
  <si>
    <t>2021-06-05T19:24:10.901</t>
  </si>
  <si>
    <t>2021-06-05T19:27:14.104</t>
  </si>
  <si>
    <t>2021-06-08T21:48:52.096</t>
  </si>
  <si>
    <t>['Apple Royal Gala-2 Pcs', 'Bainganpalli Mango-1 Kg', 'Bingo Mad Angles Cheese Nachos 15 Gms-15 Gms', 'Pepsi Pet Bottle-750 Ml']</t>
  </si>
  <si>
    <t>2021-06-08T21:49:58.201</t>
  </si>
  <si>
    <t>2021-06-08T21:51:54.153</t>
  </si>
  <si>
    <t>2021-06-08T21:59:08.029</t>
  </si>
  <si>
    <t>2021-06-12T21:36:03.006</t>
  </si>
  <si>
    <t>['Milky Mist Curd - Cup-400 Gms', 'Cadbury Oreo Choco Creame Biscuit-58.8 Gms', 'Cadbury Oreo Choco Creame Biscuit-120 Gms']</t>
  </si>
  <si>
    <t>2021-06-12T21:37:48.944</t>
  </si>
  <si>
    <t>2021-06-12T21:39:48.609</t>
  </si>
  <si>
    <t>2021-06-12T21:43:12.309</t>
  </si>
  <si>
    <t>2021-06-13T21:12:13.533</t>
  </si>
  <si>
    <t>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</t>
  </si>
  <si>
    <t>2021-06-13T21:16:22.145</t>
  </si>
  <si>
    <t>2021-06-13T21:20:45.586</t>
  </si>
  <si>
    <t>2021-06-13T21:23:23.320</t>
  </si>
  <si>
    <t>2021-06-19T12:04:32.550</t>
  </si>
  <si>
    <t>['Nandini Good Life Milk Tetra Pack-1 Ltr', 'Bingo Mad Angles Cheese Nachos 15 Gms-15 Gms', 'Britannia Cheese Garlic Bread-300 Gms', 'Cadbury Bournvita Jar-200 Gms', 'Milky Mist Curd - Cup-400 Gms', 'Mtr Turmeric Powder-100 Gms']</t>
  </si>
  <si>
    <t>2021-06-19T12:12:09.897</t>
  </si>
  <si>
    <t>2021-06-19T12:24:40.071</t>
  </si>
  <si>
    <t>2021-06-19T12:33:09.864</t>
  </si>
  <si>
    <t>2021-06-25T19:20:19.746</t>
  </si>
  <si>
    <t>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</t>
  </si>
  <si>
    <t>2021-06-25T19:28:18.578</t>
  </si>
  <si>
    <t>2021-06-25T19:43:09.236</t>
  </si>
  <si>
    <t>2021-06-25T19:45:26.984</t>
  </si>
  <si>
    <t>2021-06-27T11:44:04.864</t>
  </si>
  <si>
    <t>['Pineapple-1 Pc', 'Avocado-2 Pcs', 'Guava-2 Pcs', 'Britannia Cheese Garlic Bread-300 Gms', 'Pomegranate-2 Pcs']</t>
  </si>
  <si>
    <t>2021-06-27T11:46:10.580</t>
  </si>
  <si>
    <t>2021-06-27T11:51:21.698</t>
  </si>
  <si>
    <t>2021-06-27T11:54:17.793</t>
  </si>
  <si>
    <t>2021-07-01T11:06:04.640</t>
  </si>
  <si>
    <t>['Tata Salt-1 Kg', 'Eveready 9W LED Bulb-1 Pc', 'Bingo Mad Angles Cheese Nachos 15 Gms-15 Gms', 'Popular Essential Sona Masoori Raw Rice-1 Kg', 'Aashirvaad Superior Mp Atta-2 Kg']</t>
  </si>
  <si>
    <t>2021-07-01T11:27:22.142</t>
  </si>
  <si>
    <t>2021-07-01T11:36:14.868</t>
  </si>
  <si>
    <t>2021-07-01T11:40:10.369</t>
  </si>
  <si>
    <t>2021-07-03T11:36:14.625</t>
  </si>
  <si>
    <t>['Nandini Good Life Milk Tetra Pack-1 Ltr', 'Britannia Cheese Garlic Bread-300 Gms', 'Eggs-6 Pcs']</t>
  </si>
  <si>
    <t>2021-07-03T11:46:23.448</t>
  </si>
  <si>
    <t>2021-07-03T11:55:28.881</t>
  </si>
  <si>
    <t>2021-07-03T11:59:04.312</t>
  </si>
  <si>
    <t>2021-07-12T10:44:03.625</t>
  </si>
  <si>
    <t>['Pepsi Pet Bottle-750 Ml', 'Eggs-12 Pcs', 'Mangaldeep Puja Sandal Agarbattis-84 Pcs', 'Anandam Deepam Oil-1 Ltr', 'Savlon Disinfectant Spray-170 Gms']</t>
  </si>
  <si>
    <t>2021-07-12T10:51:07.257</t>
  </si>
  <si>
    <t>2021-07-12T10:52:25.465</t>
  </si>
  <si>
    <t>2021-07-12T10:54:50.259</t>
  </si>
  <si>
    <t>2021-07-12T21:01:12.083</t>
  </si>
  <si>
    <t>['Amul Butter-200 Gms', 'Maggi Hot &amp; Sweet Tomato Chilli Sauce-500 Gms', 'Nandini Good Life Milk Tetra Pack-1 Ltr', 'Surf Excel Easywash Detergent Powder-500 Gms', 'Cadbury Dairy Milk Chocolate-13.2 Gms']</t>
  </si>
  <si>
    <t>2021-07-12T21:04:56.903</t>
  </si>
  <si>
    <t>2021-07-12T21:06:46.979</t>
  </si>
  <si>
    <t>2021-07-12T21:10:23.240</t>
  </si>
  <si>
    <t>2021-07-17T12:07:59.662</t>
  </si>
  <si>
    <t>['Britannia Daily Milk Bread-400 Gms', 'Broccoli-1 Pc', 'French Beans-500 Gms', 'Suguna Healthy Eggs-12 Pcs', 'Nandini Good Life Milk Tetra Pack-1 Ltr']</t>
  </si>
  <si>
    <t>2021-07-17T12:09:09.161</t>
  </si>
  <si>
    <t>2021-07-17T12:11:04.087</t>
  </si>
  <si>
    <t>2021-07-17T12:14:07.814</t>
  </si>
  <si>
    <t>2021-07-19T10:39:39.801</t>
  </si>
  <si>
    <t>['Milky Mist Premium Fresh Paneer-200 Gms', 'Premier Special Face Tissues-100 Pulls', 'Premier 2-Ply Toilet Tissue Rolls-Pack of 2 x 330 Pulls']</t>
  </si>
  <si>
    <t>2021-07-19T10:53:06.824</t>
  </si>
  <si>
    <t>2021-07-19T10:57:07.164</t>
  </si>
  <si>
    <t>2021-07-19T10:59:57.382</t>
  </si>
  <si>
    <t>2021-07-19T12:25:48.969</t>
  </si>
  <si>
    <t>['Desi Tomato-500 Gms', 'Carrot-500 Gms', 'Cabbage-1 Pc', 'Chow Chow-500 Gms', 'Sweet Pumpkin-500 Gms', 'Broccoli-1 Pc', 'Avocado-2 Pcs', 'Green Apple-2 Pcs', 'Guava-2 Pcs', 'Cauliflower-1 Pc']</t>
  </si>
  <si>
    <t>2021-07-19T12:30:14.742</t>
  </si>
  <si>
    <t>2021-07-19T12:36:15.877</t>
  </si>
  <si>
    <t>2021-07-19T12:40:16.863</t>
  </si>
  <si>
    <t>2021-08-05T21:15:33.835</t>
  </si>
  <si>
    <t>['Amul Butter-200 Gms', 'Tata Salt-1 Kg', 'Madhur Pure And Hygienic Sugar-1 Kg', 'Nandini Good Life Milk Tetra Pack-1 Ltr', 'Brooke Bond Red Label Natural Care Tea-250 Gms', 'Green Cardamom-2 Gms']</t>
  </si>
  <si>
    <t>2021-08-05T21:22:34.730</t>
  </si>
  <si>
    <t>2021-08-05T21:32:09.660</t>
  </si>
  <si>
    <t>2021-08-05T21:38:18.618</t>
  </si>
  <si>
    <t>2021-08-14T12:44:56.150</t>
  </si>
  <si>
    <t>['Desi Tomato-500 Gms', 'Colgate Max Fresh Red Gel Toothpaste-300 Gms', 'Whisper Bindazzz Nights (XL+) 1 Pc-1 Pc', 'Surprise WOW Skincare Product 1 Pc-1 Pc', 'Epigamia Mishti Doi-85 Gms', 'Potato-1 Kg', 'Onion-1 Kg', 'Anandam Deepam Oil-1 Ltr']</t>
  </si>
  <si>
    <t>2021-08-14T13:00:58.029</t>
  </si>
  <si>
    <t>2021-08-14T13:02:05.947</t>
  </si>
  <si>
    <t>2021-08-14T13:04:40.630</t>
  </si>
  <si>
    <t>2021-08-18T11:59:30.576</t>
  </si>
  <si>
    <t>['Fortune Kachi Ghani Pure Mustard Oil Bottle-1 Ltr', 'Nandini Good Life Milk Tetra Pack-1 Ltr', 'Saffola Tasty Pro Fitness Conscious Edible Oil-1 Ltr', 'Popular Essentials Jeera-100 Gms', 'Whisper Bindazzz Nights (XL+) 1 Pc-1 Pc']</t>
  </si>
  <si>
    <t>2021-08-18T12:03:07.320</t>
  </si>
  <si>
    <t>2021-08-18T12:07:44.327</t>
  </si>
  <si>
    <t>2021-08-18T12:11:16.853</t>
  </si>
  <si>
    <t>2021-08-25T11:12:36.361</t>
  </si>
  <si>
    <t>['Britannia Marie Gold Biscuit-200 Gms', 'Amul Butter-200 Gms', 'Whisper Bindazzz Nights (XL+) 1 Pc-1 Pc', 'Potato-1 Kg', 'Onion-1 Kg']</t>
  </si>
  <si>
    <t>2021-08-25T11:19:44.887</t>
  </si>
  <si>
    <t>2021-08-25T11:27:54.827</t>
  </si>
  <si>
    <t>2021-08-25T11:30:39.149</t>
  </si>
  <si>
    <t>2021-08-26T12:43:58.173</t>
  </si>
  <si>
    <t>['Milky Mist Premium Fresh Paneer-200 Gms', 'Whisper Bindazzz Nights (XL+) 1 Pc-1 Pc', 'Milky Mist Curd - Cup-400 Gms', 'Savlon Disinfectant Spray-170 Gms']</t>
  </si>
  <si>
    <t>2021-08-26T12:55:51.590</t>
  </si>
  <si>
    <t>2021-08-26T13:03:02.435</t>
  </si>
  <si>
    <t>2021-08-26T13:05:24.600</t>
  </si>
  <si>
    <t>2021-09-08T22:42:50.770</t>
  </si>
  <si>
    <t>['Kwality Walls Feast Chocolate Hardcore Ice cream-70 Ml', 'Coca Cola Zero Can-300 Ml', 'Kwality Walls Feast Fruit N Nut Hardcore Ice cream-70 ML']</t>
  </si>
  <si>
    <t>2021-09-08T22:46:37.867</t>
  </si>
  <si>
    <t>2021-09-08T23:02:19.267</t>
  </si>
  <si>
    <t>2021-09-11T19:19:04.259</t>
  </si>
  <si>
    <t>['Origami Paper 3 Ply Toilet Tissue Roll-1 Rolls', 'Coca Cola Diet Can With Light Taste No Sugar-300 Ml', 'Origami So Soft 2 Ply Face Tissues-100 Pulls', 'Garnier Skin Naturals Hydra Bomb Green Tea Serum Sheet Mask 1 Pc-1 Pc']</t>
  </si>
  <si>
    <t>2021-09-11T19:24:38.376</t>
  </si>
  <si>
    <t>2021-09-11T19:25:56.141</t>
  </si>
  <si>
    <t>2021-09-11T19:28:47.649</t>
  </si>
  <si>
    <t>2021-09-16T16:33:15.777</t>
  </si>
  <si>
    <t>['Nandini Good Life Toned Milk Tetra Pack-1 Ltr', 'Fevikwik Instant Adhesive-3 Gms', 'Milky Mist Curd Pouch-500 Gms']</t>
  </si>
  <si>
    <t>2021-09-16T16:40:26.626</t>
  </si>
  <si>
    <t>2021-09-16T16:47:37.279</t>
  </si>
  <si>
    <t>2021-09-16T17:02:59.946</t>
  </si>
  <si>
    <t>2021-01-11T13:45:00.452</t>
  </si>
  <si>
    <t>DIU1814520</t>
  </si>
  <si>
    <t>['Classic Mild-Pack of 20', 'Lemon-6 Pcs', 'Ginger-100 Gms']</t>
  </si>
  <si>
    <t>2021-01-11T13:45:51.975</t>
  </si>
  <si>
    <t>2021-01-11T13:49:58.049</t>
  </si>
  <si>
    <t>2021-01-11T14:06:56.735</t>
  </si>
  <si>
    <t>2021-01-15T10:43:18.254</t>
  </si>
  <si>
    <t>['Axe Dark Temptation Deodorant-150 Ml', 'AA Duracell Battery-1 Pc', 'Classic Mild-Pack of 20', "Johnson's Baby Lotion-200 Ml", 'Green Cardamom-10 Gms']</t>
  </si>
  <si>
    <t>2021-01-15T10:43:48.368</t>
  </si>
  <si>
    <t>2021-01-15T10:53:13.364</t>
  </si>
  <si>
    <t>2021-01-15T11:04:39.242</t>
  </si>
  <si>
    <t>2021-01-11T11:45:57.304</t>
  </si>
  <si>
    <t>ZCF2614487</t>
  </si>
  <si>
    <t>['Britannia Toastea Premium Bake Rusk-400 Gms', 'Amul Moti Milk-500 Ml', 'Parle G Glucose Biscuits-800 Gms', 'Parle Marie Biscuits-250 Gms']</t>
  </si>
  <si>
    <t>2021-01-11T11:48:33.729</t>
  </si>
  <si>
    <t>2021-01-11T11:57:32.485</t>
  </si>
  <si>
    <t>2021-01-11T12:04:48.056</t>
  </si>
  <si>
    <t>2021-01-13T18:11:24.288</t>
  </si>
  <si>
    <t>2021-01-13T18:12:10.857</t>
  </si>
  <si>
    <t>2021-01-13T18:16:39.051</t>
  </si>
  <si>
    <t>2021-01-13T18:24:41.410</t>
  </si>
  <si>
    <t>2021-01-17T21:16:33.217</t>
  </si>
  <si>
    <t>2021-01-17T21:20:12.231</t>
  </si>
  <si>
    <t>2021-01-17T21:24:11.810</t>
  </si>
  <si>
    <t>2021-01-17T21:31:31.894</t>
  </si>
  <si>
    <t>2021-01-28T12:05:04.451</t>
  </si>
  <si>
    <t>['Nandini - Shubham Pasteurized Standardized Milk-500 Ml', 'Gold Flakes Kings Lights-Pack of 10', 'Parle Marie Biscuits-250 Gms']</t>
  </si>
  <si>
    <t>2021-01-28T12:06:30.775</t>
  </si>
  <si>
    <t>2021-01-28T12:12:27.125</t>
  </si>
  <si>
    <t>2021-01-28T12:26:20.729</t>
  </si>
  <si>
    <t>2021-02-06T21:28:09.533</t>
  </si>
  <si>
    <t>['Bingo Mad Angles Achari Chips-80 Gms', 'Kurkure Masala Munch-100 Gms', 'Lays Magic Masala Chips-30 Gms', 'Thums Up Pet Bottle-2.25 Ltrs', 'Bingo Potato Chips Original Style- Salt Sprinkled-52 Gms']</t>
  </si>
  <si>
    <t>2021-02-06T21:29:21.707</t>
  </si>
  <si>
    <t>2021-02-06T21:41:27.612</t>
  </si>
  <si>
    <t>2021-02-06T21:53:56.805</t>
  </si>
  <si>
    <t>2021-02-11T23:13:23.918</t>
  </si>
  <si>
    <t>['Gold Flakes Kings Lights-Pack of 10', 'Suguna Nutri Eggs-6 Eggs']</t>
  </si>
  <si>
    <t>2021-02-11T23:13:41.739</t>
  </si>
  <si>
    <t>2021-02-11T23:17:50.923</t>
  </si>
  <si>
    <t>2021-02-11T23:24:35.763</t>
  </si>
  <si>
    <t>2021-03-22T21:15:33.750</t>
  </si>
  <si>
    <t>2021-03-22T21:20:52.057</t>
  </si>
  <si>
    <t>2021-03-22T21:26:19.633</t>
  </si>
  <si>
    <t>2021-03-22T21:36:23.746</t>
  </si>
  <si>
    <t>2021-03-28T00:40:07.957</t>
  </si>
  <si>
    <t>2021-03-28T00:41:31.010</t>
  </si>
  <si>
    <t>2021-03-28T00:45:21.529</t>
  </si>
  <si>
    <t>2021-03-28T00:54:37.427</t>
  </si>
  <si>
    <t>2021-03-29T12:44:32.307</t>
  </si>
  <si>
    <t>2021-03-29T12:45:46.122</t>
  </si>
  <si>
    <t>2021-03-29T12:48:37.110</t>
  </si>
  <si>
    <t>2021-03-29T12:55:35.389</t>
  </si>
  <si>
    <t>2021-04-05T15:03:05.410</t>
  </si>
  <si>
    <t>2021-04-05T15:04:22.832</t>
  </si>
  <si>
    <t>2021-04-05T15:05:27.580</t>
  </si>
  <si>
    <t>2021-04-05T15:13:54.335</t>
  </si>
  <si>
    <t>2021-04-12T17:14:23.755</t>
  </si>
  <si>
    <t>2021-04-12T17:20:23.810</t>
  </si>
  <si>
    <t>2021-04-12T17:21:34.364</t>
  </si>
  <si>
    <t>2021-04-12T17:27:24.946</t>
  </si>
  <si>
    <t>2021-05-16T11:30:11.018</t>
  </si>
  <si>
    <t>['Heritage Toned Milk-500 Ml', 'Tomato-500 Gms']</t>
  </si>
  <si>
    <t>2021-05-16T11:57:28.703</t>
  </si>
  <si>
    <t>2021-05-16T12:18:44.967</t>
  </si>
  <si>
    <t>2021-05-16T12:28:00.322</t>
  </si>
  <si>
    <t>2021-05-21T11:04:26.249</t>
  </si>
  <si>
    <t>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</t>
  </si>
  <si>
    <t>2021-05-21T11:44:03.112</t>
  </si>
  <si>
    <t>2021-05-21T11:58:20.533</t>
  </si>
  <si>
    <t>2021-05-21T12:10:22.188</t>
  </si>
  <si>
    <t>2021-06-01T16:30:48.176</t>
  </si>
  <si>
    <t>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</t>
  </si>
  <si>
    <t>2021-06-01T16:38:33.418</t>
  </si>
  <si>
    <t>2021-06-01T16:43:41.727</t>
  </si>
  <si>
    <t>2021-06-01T16:50:42.072</t>
  </si>
  <si>
    <t>2021-09-14T21:59:13.070</t>
  </si>
  <si>
    <t>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</t>
  </si>
  <si>
    <t>2021-09-14T21:59:34.079</t>
  </si>
  <si>
    <t>2021-09-14T22:13:02.056</t>
  </si>
  <si>
    <t>2021-09-14T22:27:35.530</t>
  </si>
  <si>
    <t>2021-01-11T10:15:53.695</t>
  </si>
  <si>
    <t>BUX1514460</t>
  </si>
  <si>
    <t>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</t>
  </si>
  <si>
    <t>2021-01-11T10:16:37.022</t>
  </si>
  <si>
    <t>2021-01-11T10:26:49.730</t>
  </si>
  <si>
    <t>2021-01-11T10:36:28.397</t>
  </si>
  <si>
    <t>2021-02-22T00:00:27.340</t>
  </si>
  <si>
    <t>['Gold Flakes Kings-Pack of 20', "L'oreal Paris Total Repair 5 Advanced Repairing Shampoo &amp; Conditioner 1 Pc-1 Pc"]</t>
  </si>
  <si>
    <t>2021-02-22T00:01:18.536</t>
  </si>
  <si>
    <t>2021-02-22T00:04:52.820</t>
  </si>
  <si>
    <t>2021-02-22T00:11:50.767</t>
  </si>
  <si>
    <t>2021-03-17T13:55:40.665</t>
  </si>
  <si>
    <t>['Nandini Standard Milk-500 Ml', 'Gold Flakes Kings-Pack of 10', 'Kwality Walls Feast Fruit N Nut Hardcore Ice cream-70 Ml', 'Doritos Sweet Chilli Flavour Nachos-75 Gms', 'Onsitego 50% Off AC Service Voucher 1 Pc-1 Pc']</t>
  </si>
  <si>
    <t>2021-03-17T13:57:13.760</t>
  </si>
  <si>
    <t>2021-03-17T14:02:13.174</t>
  </si>
  <si>
    <t>2021-03-17T14:13:15.331</t>
  </si>
  <si>
    <t>2021-03-30T17:52:30.696</t>
  </si>
  <si>
    <t>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</t>
  </si>
  <si>
    <t>2021-03-30T17:53:13.852</t>
  </si>
  <si>
    <t>2021-03-30T18:06:48.153</t>
  </si>
  <si>
    <t>2021-03-30T18:13:06.027</t>
  </si>
  <si>
    <t>2021-08-05T17:48:59.358</t>
  </si>
  <si>
    <t>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</t>
  </si>
  <si>
    <t>2021-08-05T17:54:37.473</t>
  </si>
  <si>
    <t>2021-08-05T17:58:38.299</t>
  </si>
  <si>
    <t>2021-08-05T18:06:33.755</t>
  </si>
  <si>
    <t>2021-08-30T17:28:51.294</t>
  </si>
  <si>
    <t>['Amul Taaza Toned Milk-200 Ml', 'Gold Flakes Kings-Pack of 20', 'Surprise WOW Skincare Product 1 Pc-1 Pc', 'Brooke Bond Red Label Natural Care Tea-100 Gms', 'Mangaldeep Puja Sandal Agarbattis-76 Pcs']</t>
  </si>
  <si>
    <t>2021-08-30T17:32:51.005</t>
  </si>
  <si>
    <t>2021-08-30T17:39:02.755</t>
  </si>
  <si>
    <t>2021-08-30T17:47:54.191</t>
  </si>
  <si>
    <t>2021-09-03T23:33:56.279</t>
  </si>
  <si>
    <t>['Gold Flakes Kings-Pack of 10', 'Pepsi Pet Bottle-250 Ml']</t>
  </si>
  <si>
    <t>2021-09-03T23:34:59.648</t>
  </si>
  <si>
    <t>2021-09-03T23:38:19.411</t>
  </si>
  <si>
    <t>2021-09-03T23:45:06.139</t>
  </si>
  <si>
    <t>2021-09-26T21:45:59.681</t>
  </si>
  <si>
    <t>['Gold Flakes Kings-Pack of 10', 'Green Apple-2 Pcs', 'Dunzo Essentia Sugar-1 Kg', 'Cadbury Nutties Chocolate-30 Gms']</t>
  </si>
  <si>
    <t>2021-09-26T21:48:21.940</t>
  </si>
  <si>
    <t>2021-09-26T21:51:43.290</t>
  </si>
  <si>
    <t>2021-09-26T22:01:08.471</t>
  </si>
  <si>
    <t>2021-09-30T22:30:03.831</t>
  </si>
  <si>
    <t>['Gold Flakes Kings Lights-Pack of 10', 'Frooti Mango Juice Tetra Pack-160 Ml', 'Kwality walls Cornetto - Double Chocolate Ice Cream-105 Ml']</t>
  </si>
  <si>
    <t>2021-09-30T22:31:21.451</t>
  </si>
  <si>
    <t>2021-09-30T22:34:07.138</t>
  </si>
  <si>
    <t>2021-09-30T22:42:36.283</t>
  </si>
  <si>
    <t>2021-01-11T09:57:41.433</t>
  </si>
  <si>
    <t>FTF2314451</t>
  </si>
  <si>
    <t>['Milky Mist Fresh Cream-200 Ml', 'Coriander Leaves-100 Gms', 'Green Chillies-100 Gms', 'Lemon-3 Pcs', 'Methi Leaves-100 Gms', 'Potato-500 Gms', 'Onion-500 Gms']</t>
  </si>
  <si>
    <t>2021-01-11T09:58:19.929</t>
  </si>
  <si>
    <t>2021-01-11T10:04:27.870</t>
  </si>
  <si>
    <t>2021-01-11T10:11:48.182</t>
  </si>
  <si>
    <t>2021-02-10T10:48:51.016</t>
  </si>
  <si>
    <t>['24 Mantra Organic Besan Flour-500 Gms', 'Green Peas-500 Gms']</t>
  </si>
  <si>
    <t>2021-02-10T10:52:39.226</t>
  </si>
  <si>
    <t>2021-02-10T10:54:33.909</t>
  </si>
  <si>
    <t>2021-02-10T11:03:49.695</t>
  </si>
  <si>
    <t>2021-02-12T11:59:54.307</t>
  </si>
  <si>
    <t>['Cauliflower-2 Pcs', 'Potato-1 Kg', 'Tomato-1 Kg', 'Onion-1 Kg', 'Beetroot-1 Kg', 'Brinjal Vari-500 Gms', 'White Raddish-500 Gms']</t>
  </si>
  <si>
    <t>2021-02-12T12:00:18.255</t>
  </si>
  <si>
    <t>2021-02-12T12:11:15.730</t>
  </si>
  <si>
    <t>2021-02-12T12:15:57.867</t>
  </si>
  <si>
    <t>2021-02-14T14:46:06.093</t>
  </si>
  <si>
    <t>['Milky Mist Paneer-200 Gms', 'Spring Onion-200 Gms', 'Red Capsicum-2 Pcs', 'Garlic-250 Gms', 'Baby Potato-250 Gms']</t>
  </si>
  <si>
    <t>2021-02-14T14:47:18.139</t>
  </si>
  <si>
    <t>2021-02-14T14:52:09.658</t>
  </si>
  <si>
    <t>2021-02-14T14:57:15.675</t>
  </si>
  <si>
    <t>2021-03-21T20:00:55.129</t>
  </si>
  <si>
    <t>['Onsitego 50% Off AC Service Voucher 1 Pc-1 Pc', 'Coriander Leaves-200 Gms', 'Epigamia Strawberry Greek Yogurt-90 Gms', 'Dragon Fruit-1 Pc', 'Tender Coconut-2 Pcs', 'Fresh Grated Coconut-200 Gms']</t>
  </si>
  <si>
    <t>2021-03-21T20:01:18.134</t>
  </si>
  <si>
    <t>2021-03-21T20:10:36.443</t>
  </si>
  <si>
    <t>2021-03-21T20:17:34.379</t>
  </si>
  <si>
    <t>2021-03-27T12:02:35.340</t>
  </si>
  <si>
    <t>['Onsitego 50% Off AC Service Voucher 1 Pc-1 Pc', 'Amul Butter-100 Gms', 'Suguna Shakti Eggs-6 Eggs', 'Premier Special Face Tissues-200 Pulls', 'Monkey 555 Grass Broom-1 Pc', 'Gala Steel Scrub-1 Pc']</t>
  </si>
  <si>
    <t>2021-03-27T12:02:55.813</t>
  </si>
  <si>
    <t>2021-03-27T12:23:57.890</t>
  </si>
  <si>
    <t>2021-03-27T12:30:20.305</t>
  </si>
  <si>
    <t>2021-04-11T12:28:08.054</t>
  </si>
  <si>
    <t>['Boroline Antiseptic Ayurvedic Cream-20 Gms', 'Eco Valley Organic Green Tea 8.5 Gms-8.5 Gms']</t>
  </si>
  <si>
    <t>2021-04-11T12:28:36.106</t>
  </si>
  <si>
    <t>2021-04-11T12:33:20.213</t>
  </si>
  <si>
    <t>2021-04-11T12:39:25.431</t>
  </si>
  <si>
    <t>2021-04-19T18:04:35.892</t>
  </si>
  <si>
    <t>['Kurkure Chilli Chatka-90 Gms', 'Kurkure Green Chutney Rajasthani Style-90 Gms', 'Lays American Style Cream and Onion Chips-210 Gms', 'India Gate Feast Rozzana Basmati Rice-1 Kg', 'All Out Ultra Bedtime Protection Refill Pack-1 Pc']</t>
  </si>
  <si>
    <t>2021-04-19T18:31:05.046</t>
  </si>
  <si>
    <t>2021-04-19T18:34:49.876</t>
  </si>
  <si>
    <t>2021-04-19T18:41:19.685</t>
  </si>
  <si>
    <t>2021-04-21T11:24:54.047</t>
  </si>
  <si>
    <t>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</t>
  </si>
  <si>
    <t>2021-04-21T11:25:09.632</t>
  </si>
  <si>
    <t>2021-04-21T11:44:31.428</t>
  </si>
  <si>
    <t>2021-04-21T11:49:26.575</t>
  </si>
  <si>
    <t>2021-05-09T16:18:54.995</t>
  </si>
  <si>
    <t>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</t>
  </si>
  <si>
    <t>2021-05-09T16:42:35.920</t>
  </si>
  <si>
    <t>2021-05-09T16:54:15.489</t>
  </si>
  <si>
    <t>2021-05-09T17:01:50.937</t>
  </si>
  <si>
    <t>2021-05-11T13:37:06.362</t>
  </si>
  <si>
    <t>['Brinjal Bottle Shaped-1 Pc', 'ID Filter Coffee Decoction-150 Ml', 'Green Chillies-100 Gms', 'Brinjal Vari-500 Gms', 'Cauliflower-1 Pc', 'French Beans-500 Gms', 'Palak Spinach-200 Gms']</t>
  </si>
  <si>
    <t>2021-05-11T14:13:44.657</t>
  </si>
  <si>
    <t>2021-05-11T14:29:08.919</t>
  </si>
  <si>
    <t>2021-05-11T14:37:52.370</t>
  </si>
  <si>
    <t>2021-06-17T20:01:54.783</t>
  </si>
  <si>
    <t>['Whisper Bindazzz Nights XXXL Sanitary Pads-10 Pcs', 'Bingo Mad Angles Cheese Nachos 15 Gms-15 Gms', 'Whisper Choice Extra Long Wings Pads-6 Pads', 'Snickers Chocolate Bar-50 Gms']</t>
  </si>
  <si>
    <t>2021-06-17T20:04:39.131</t>
  </si>
  <si>
    <t>2021-06-17T20:08:00.984</t>
  </si>
  <si>
    <t>2021-06-17T20:14:49.992</t>
  </si>
  <si>
    <t>2021-06-20T14:15:14.327</t>
  </si>
  <si>
    <t>['Watermelon-1 Pc', 'Id Special Idli Dosa Batter-1 Kg', 'Britannia Multigrain Bread-400 Gms', 'Banana Robusta-6 Pcs', 'Bingo Mad Angles Cheese Nachos 15 Gms-15 Gms', 'Papaya-1 Pc', 'Kurkure Green Chutney Rajasthani Style-90 Gms']</t>
  </si>
  <si>
    <t>2021-06-20T14:27:08.366</t>
  </si>
  <si>
    <t>2021-06-20T14:29:53.276</t>
  </si>
  <si>
    <t>2021-06-20T14:37:52.608</t>
  </si>
  <si>
    <t>2021-06-21T21:22:04.741</t>
  </si>
  <si>
    <t>['Snickers Chocolate Bar-50 Gms']</t>
  </si>
  <si>
    <t>2021-06-21T21:24:54.787</t>
  </si>
  <si>
    <t>2021-06-21T21:27:02.997</t>
  </si>
  <si>
    <t>2021-06-21T21:31:05.996</t>
  </si>
  <si>
    <t>2021-06-28T10:07:10.767</t>
  </si>
  <si>
    <t>['Carrot-250 Gms', 'Lemon-3 Pcs', 'Coriander Leaves-200 Gms', 'TATA Tea Tulsi Green 1 Pc-1 Pc', 'Methi Leaves-100 Gms', 'Brinjal Vari-500 Gms', 'Curry leaves-100 Gms', 'Tomato-1 Kg']</t>
  </si>
  <si>
    <t>2021-06-28T10:12:52.895</t>
  </si>
  <si>
    <t>2021-06-28T10:18:15.636</t>
  </si>
  <si>
    <t>2021-06-28T10:27:09.368</t>
  </si>
  <si>
    <t>2021-07-11T20:48:32.816</t>
  </si>
  <si>
    <t>['Milky Mist Fresh Cream-200 Ml', "Ching's Secret Green Chilly Sauce Bottle-190 Gms", '24 Mantra Organic Puffed Rice-200 Gms']</t>
  </si>
  <si>
    <t>2021-07-11T20:53:06.134</t>
  </si>
  <si>
    <t>2021-07-11T20:54:50.830</t>
  </si>
  <si>
    <t>2021-07-11T21:04:39.676</t>
  </si>
  <si>
    <t>2021-07-25T17:27:25.653</t>
  </si>
  <si>
    <t>['Amul Taaza Toned Milk-200 Ml', 'Coriander Leaves-200 Gms', 'Green Chillies-100 Gms']</t>
  </si>
  <si>
    <t>2021-07-25T17:29:36.465</t>
  </si>
  <si>
    <t>2021-07-25T17:32:42.221</t>
  </si>
  <si>
    <t>2021-07-25T17:38:11.801</t>
  </si>
  <si>
    <t>2021-09-20T20:16:17.489</t>
  </si>
  <si>
    <t>['Ginger-100 Gms', 'Indian Cucumber-500 Gms', 'Coriander Leaves-200 Gms', 'Tomato-1 Kg', 'Onion-1 Kg', 'Milky Mist Curd Pouch-500 Gms']</t>
  </si>
  <si>
    <t>2021-09-20T20:17:26.756</t>
  </si>
  <si>
    <t>2021-09-20T20:26:10.832</t>
  </si>
  <si>
    <t>2021-09-20T20:33:21.502</t>
  </si>
  <si>
    <t>2021-09-23T09:54:29.400</t>
  </si>
  <si>
    <t>['Amul Taaza Homogenised Toned Milk Tetra Pack-500 Ml', 'Carrot-250 Gms', 'Ladies finger-250 Gms', 'Coriander Leaves-100 Gms', 'Green Capsicum-500 Gms', 'Banana Robusta-6 Pcs', 'Curry leaves-100 Gms']</t>
  </si>
  <si>
    <t>2021-09-23T10:00:16.449</t>
  </si>
  <si>
    <t>2021-09-23T10:21:49.241</t>
  </si>
  <si>
    <t>2021-09-25T15:30:37.957</t>
  </si>
  <si>
    <t>['Popular Essentials Jeera-100 Gms', 'Medimix Clear Glycerine Deep Hydration Soap-100 Gms', 'Toor Dal-500 Gms']</t>
  </si>
  <si>
    <t>2021-09-25T15:33:12.968</t>
  </si>
  <si>
    <t>2021-09-25T15:35:46.832</t>
  </si>
  <si>
    <t>2021-09-25T15:46:35.270</t>
  </si>
  <si>
    <t>2021-01-11T09:49:04.437</t>
  </si>
  <si>
    <t>BMR514445</t>
  </si>
  <si>
    <t>2021-01-11T09:52:47.773</t>
  </si>
  <si>
    <t>2021-01-11T09:55:05.264</t>
  </si>
  <si>
    <t>2021-01-11T10:10:26.664</t>
  </si>
  <si>
    <t>2021-01-12T15:31:39.862</t>
  </si>
  <si>
    <t>2021-01-12T15:32:28.155</t>
  </si>
  <si>
    <t>2021-01-12T15:38:40.096</t>
  </si>
  <si>
    <t>2021-01-12T15:55:04.206</t>
  </si>
  <si>
    <t>2021-04-15T22:59:46.331</t>
  </si>
  <si>
    <t>2021-04-15T23:00:42.548</t>
  </si>
  <si>
    <t>2021-04-15T23:09:23.177</t>
  </si>
  <si>
    <t>2021-04-15T23:22:21.560</t>
  </si>
  <si>
    <t>2021-05-01T20:01:38.367</t>
  </si>
  <si>
    <t>['Dettol Original Soap-125 Gms', 'Nandini Good Life Milk Tetra Pack-1 Ltr', 'Nitrile Disposable Gloves-2 pc', 'Parrys Amrit Natural Brown Sugar-500 Gms']</t>
  </si>
  <si>
    <t>2021-05-01T20:36:26.876</t>
  </si>
  <si>
    <t>2021-05-01T20:37:21.196</t>
  </si>
  <si>
    <t>2021-05-01T21:00:38.692</t>
  </si>
  <si>
    <t>2021-07-17T09:51:16.566</t>
  </si>
  <si>
    <t>2021-07-17T09:52:04.973</t>
  </si>
  <si>
    <t>2021-07-17T09:54:14.738</t>
  </si>
  <si>
    <t>2021-07-17T10:17:06.199</t>
  </si>
  <si>
    <t>2021-07-23T12:35:55.306</t>
  </si>
  <si>
    <t>2021-07-23T12:42:39.159</t>
  </si>
  <si>
    <t>2021-07-23T12:43:25.931</t>
  </si>
  <si>
    <t>2021-07-23T13:00:42.289</t>
  </si>
  <si>
    <t>2021-01-11T08:16:54.592</t>
  </si>
  <si>
    <t>AXP514397</t>
  </si>
  <si>
    <t>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</t>
  </si>
  <si>
    <t>2021-01-11T08:31:31.731</t>
  </si>
  <si>
    <t>2021-01-11T08:46:46.467</t>
  </si>
  <si>
    <t>2021-01-11T09:22:33.973</t>
  </si>
  <si>
    <t>2021-01-11T07:21:43.674</t>
  </si>
  <si>
    <t>JLZ2014385</t>
  </si>
  <si>
    <t>['Heritage Toned Milk-500 Ml', 'Lemon-6 Pcs']</t>
  </si>
  <si>
    <t>2021-01-11T07:22:13.735</t>
  </si>
  <si>
    <t>2021-01-11T07:26:23.211</t>
  </si>
  <si>
    <t>2021-01-11T07:42:04.270</t>
  </si>
  <si>
    <t>2021-01-15T14:31:27.892</t>
  </si>
  <si>
    <t>['Green Chillies-100 Gms', 'Potato-1 Kg', 'Tomato-1 Kg', 'Peeled Garlic-100 Gms']</t>
  </si>
  <si>
    <t>2021-01-15T14:35:46.599</t>
  </si>
  <si>
    <t>2021-01-15T14:39:26.869</t>
  </si>
  <si>
    <t>2021-01-15T14:54:53.321</t>
  </si>
  <si>
    <t>2021-01-24T13:42:42.798</t>
  </si>
  <si>
    <t>2021-01-24T13:45:05.271</t>
  </si>
  <si>
    <t>2021-01-24T13:49:32.047</t>
  </si>
  <si>
    <t>2021-01-24T14:09:00.899</t>
  </si>
  <si>
    <t>2021-01-27T17:49:32.766</t>
  </si>
  <si>
    <t>2021-01-27T18:28:50.514</t>
  </si>
  <si>
    <t>2021-01-27T21:46:54.083</t>
  </si>
  <si>
    <t>['Thums Up Pet Bottle-750 Ml', "L'oreal Paris Total Repair 5 Advanced Repairing Shampoo &amp; Conditioner 1 Pc-1 Pc"]</t>
  </si>
  <si>
    <t>2021-01-27T21:55:39.898</t>
  </si>
  <si>
    <t>2021-01-27T21:57:29.833</t>
  </si>
  <si>
    <t>2021-01-27T22:14:30.279</t>
  </si>
  <si>
    <t>2021-02-07T23:46:23.438</t>
  </si>
  <si>
    <t>['Heritage Toned Milk-500 Ml', 'Classic Mild-Pack of 20', 'Thums Up Pet Bottle-750 Ml']</t>
  </si>
  <si>
    <t>2021-02-07T23:46:55.704</t>
  </si>
  <si>
    <t>2021-02-07T23:49:09.157</t>
  </si>
  <si>
    <t>2021-02-08T00:07:47.137</t>
  </si>
  <si>
    <t>2021-02-12T15:57:45.178</t>
  </si>
  <si>
    <t>2021-02-12T16:01:36.074</t>
  </si>
  <si>
    <t>2021-02-12T16:05:58.301</t>
  </si>
  <si>
    <t>2021-02-12T16:23:02.789</t>
  </si>
  <si>
    <t>2021-03-07T22:57:39.589</t>
  </si>
  <si>
    <t>2021-03-07T23:01:32.969</t>
  </si>
  <si>
    <t>2021-03-07T23:03:53.926</t>
  </si>
  <si>
    <t>2021-03-07T23:19:36.763</t>
  </si>
  <si>
    <t>2021-03-16T18:38:04.276</t>
  </si>
  <si>
    <t>2021-03-16T18:40:23.662</t>
  </si>
  <si>
    <t>2021-03-16T18:52:24.228</t>
  </si>
  <si>
    <t>2021-03-16T19:09:12.671</t>
  </si>
  <si>
    <t>2021-03-29T23:03:51.068</t>
  </si>
  <si>
    <t>2021-03-29T23:05:17.555</t>
  </si>
  <si>
    <t>2021-03-29T23:22:13.384</t>
  </si>
  <si>
    <t>2021-03-29T23:36:00.477</t>
  </si>
  <si>
    <t>2021-04-01T17:10:47.358</t>
  </si>
  <si>
    <t>['Classic Mild-Pack of 20', 'Heritage Toned Milk-500 Ml']</t>
  </si>
  <si>
    <t>2021-04-01T17:12:10.374</t>
  </si>
  <si>
    <t>2021-04-01T17:32:30.246</t>
  </si>
  <si>
    <t>2021-04-01T17:48:52.072</t>
  </si>
  <si>
    <t>2021-04-03T20:31:25.304</t>
  </si>
  <si>
    <t>2021-04-03T20:35:57.739</t>
  </si>
  <si>
    <t>2021-04-03T20:36:55.649</t>
  </si>
  <si>
    <t>2021-04-03T20:51:51.183</t>
  </si>
  <si>
    <t>2021-04-07T10:39:45.100</t>
  </si>
  <si>
    <t>['Ridge Gourd-500 Gms', 'Eastern Chilli Powder-100 Gms', 'Suguna Nutri Eggs-6 Eggs', 'Green Chillies-100 Gms', 'Heritage Toned Milk-500 Ml', 'Cauliflower-1 Pc', 'Smith and Jones Ginger Garlic Paste-200 Gms']</t>
  </si>
  <si>
    <t>2021-04-07T10:40:32.439</t>
  </si>
  <si>
    <t>2021-04-07T11:00:07.397</t>
  </si>
  <si>
    <t>2021-04-07T11:12:25.410</t>
  </si>
  <si>
    <t>2021-04-11T20:49:46.341</t>
  </si>
  <si>
    <t>2021-04-11T20:56:16.272</t>
  </si>
  <si>
    <t>2021-04-11T20:58:25.818</t>
  </si>
  <si>
    <t>2021-04-11T21:20:13.563</t>
  </si>
  <si>
    <t>2021-05-09T18:55:54.140</t>
  </si>
  <si>
    <t>['Fortune Kachi Ghani Pure Mustard Oil-1 Ltr', 'Lemon-9 Pcs', 'Onion-1 Kg', 'Potato-1 Kg', 'Tomato-1 Kg', 'Ladies finger-250 Gms', 'Green Chillies-200 Gms', 'Coriander Leaves-100 Gms']</t>
  </si>
  <si>
    <t>2021-05-09T20:02:48.296</t>
  </si>
  <si>
    <t>2021-05-09T20:07:37.264</t>
  </si>
  <si>
    <t>2021-05-09T20:26:02.806</t>
  </si>
  <si>
    <t>2021-05-13T18:48:49.976</t>
  </si>
  <si>
    <t>['Milky Mist Paneer-200 Gms', 'Ginger-200 Gms', 'Ridge Gourd-1 Kg', 'Raisins-100 Gms', 'Ladies finger-500 Gms', 'Safal Green Peas-500 Gms', 'Maggi Masala Noodles-560 Gms']</t>
  </si>
  <si>
    <t>2021-05-13T19:20:47.086</t>
  </si>
  <si>
    <t>2021-05-13T19:32:22.907</t>
  </si>
  <si>
    <t>2021-05-13T19:51:23.548</t>
  </si>
  <si>
    <t>2021-06-18T17:58:56.864</t>
  </si>
  <si>
    <t>['ITC Master Chef Mediterranean Chicken Kebab-210 Gms', 'Bingo Mad Angles Cheese Nachos 15 Gms-15 Gms', 'Amul Fresh Cream-250 Ml']</t>
  </si>
  <si>
    <t>2021-06-18T18:06:08.722</t>
  </si>
  <si>
    <t>2021-06-18T18:10:21.780</t>
  </si>
  <si>
    <t>2021-06-18T18:37:07.261</t>
  </si>
  <si>
    <t>2021-07-16T13:01:05.973</t>
  </si>
  <si>
    <t>2021-07-16T13:04:05.993</t>
  </si>
  <si>
    <t>2021-07-16T13:05:18.134</t>
  </si>
  <si>
    <t>2021-07-16T13:30:23.123</t>
  </si>
  <si>
    <t>2021-07-21T19:31:56.716</t>
  </si>
  <si>
    <t>2021-07-21T19:33:48.998</t>
  </si>
  <si>
    <t>2021-07-21T19:37:13.014</t>
  </si>
  <si>
    <t>2021-07-21T19:53:43.023</t>
  </si>
  <si>
    <t>2021-08-17T21:03:24.396</t>
  </si>
  <si>
    <t>2021-08-17T21:05:59.274</t>
  </si>
  <si>
    <t>2021-08-17T21:19:07.593</t>
  </si>
  <si>
    <t>2021-08-17T21:40:53.495</t>
  </si>
  <si>
    <t>2021-08-18T16:48:35.937</t>
  </si>
  <si>
    <t>2021-08-18T16:56:14.697</t>
  </si>
  <si>
    <t>2021-08-18T16:56:35.005</t>
  </si>
  <si>
    <t>2021-08-18T17:12:39.666</t>
  </si>
  <si>
    <t>2021-08-21T20:14:12.169</t>
  </si>
  <si>
    <t>2021-08-21T20:48:15.504</t>
  </si>
  <si>
    <t>2021-08-21T20:59:38.576</t>
  </si>
  <si>
    <t>2021-08-21T21:22:56.433</t>
  </si>
  <si>
    <t>2021-09-04T14:55:02.557</t>
  </si>
  <si>
    <t>['Ridge Gourd-1 Kg', 'Ladies finger-500 Gms', 'Smith and Jones Ginger Garlic Paste-200 Gms', 'Potato-1 Kg']</t>
  </si>
  <si>
    <t>2021-09-04T14:59:49.659</t>
  </si>
  <si>
    <t>2021-09-04T15:02:12.696</t>
  </si>
  <si>
    <t>2021-09-04T15:20:16.760</t>
  </si>
  <si>
    <t>2021-09-10T16:38:13.112</t>
  </si>
  <si>
    <t>2021-09-10T16:43:44.926</t>
  </si>
  <si>
    <t>2021-09-10T16:47:20.405</t>
  </si>
  <si>
    <t>2021-09-10T17:14:34.663</t>
  </si>
  <si>
    <t>2021-01-11T00:47:37.554</t>
  </si>
  <si>
    <t>JAD1614373</t>
  </si>
  <si>
    <t>['Bisleri Mineral Water-2 Ltrs', 'Nandini - Shubham Pasteurized Standardized Milk-1 Ltr', 'Classic Ultra Milds-Pack of 20']</t>
  </si>
  <si>
    <t>2021-01-11T00:47:59.248</t>
  </si>
  <si>
    <t>2021-01-11T00:53:32.164</t>
  </si>
  <si>
    <t>2021-01-11T01:00:24.279</t>
  </si>
  <si>
    <t>2021-01-11T11:40:07.219</t>
  </si>
  <si>
    <t>['Nandini Standard Milk-1 Ltr', 'Cauliflower-1 Pc', 'Potato-1 Kg', 'Tomato-1 Kg', 'Carrot-1 Kg', 'Onion-1 Kg']</t>
  </si>
  <si>
    <t>2021-01-11T11:40:35.413</t>
  </si>
  <si>
    <t>2021-01-11T11:46:37.382</t>
  </si>
  <si>
    <t>2021-01-11T11:54:33.303</t>
  </si>
  <si>
    <t>2021-01-12T13:05:55.038</t>
  </si>
  <si>
    <t>['Eggs-30 Pcs', 'Nandini - Shubham Pasteurized Standardized Milk-500 Ml', 'Garlic-250 Gms', 'Milky Mist Curd - Cup-400 Gms']</t>
  </si>
  <si>
    <t>2021-01-12T13:06:37.459</t>
  </si>
  <si>
    <t>2021-01-12T13:11:21.979</t>
  </si>
  <si>
    <t>2021-01-12T13:20:34.991</t>
  </si>
  <si>
    <t>2021-01-12T22:11:06.802</t>
  </si>
  <si>
    <t>['Kurkure Chilli Chatka-90 Gms', 'Nandini - Shubham Pasteurized Standardized Milk-1 Ltr', 'Classic Mild-Pack of 20', 'Lays Magic Masala Chips-130 Gms']</t>
  </si>
  <si>
    <t>2021-01-12T22:11:26.446</t>
  </si>
  <si>
    <t>2021-01-12T22:23:02.918</t>
  </si>
  <si>
    <t>2021-01-12T22:27:54.430</t>
  </si>
  <si>
    <t>2021-01-13T16:13:07.892</t>
  </si>
  <si>
    <t>['Id Special Idli Dosa Batter-1 Kg', 'Sprite Pet Bottle-2.25 Ltrs', 'Nandini - Shubham Pasteurized Standardized Milk-1 Ltr']</t>
  </si>
  <si>
    <t>2021-01-13T16:17:09.869</t>
  </si>
  <si>
    <t>2021-01-13T16:19:10.695</t>
  </si>
  <si>
    <t>2021-01-13T16:24:54.668</t>
  </si>
  <si>
    <t>2021-01-14T12:26:07.282</t>
  </si>
  <si>
    <t>['Nandini Standard Milk-1 Ltr', 'Britannia Milk Bikis Milky Sandwich-200 Gms', 'Cornitos Cheese and Herbs Nacho Crisps-75 Gms']</t>
  </si>
  <si>
    <t>2021-01-14T12:26:37.734</t>
  </si>
  <si>
    <t>2021-01-14T12:39:37.169</t>
  </si>
  <si>
    <t>2021-01-14T12:44:11.837</t>
  </si>
  <si>
    <t>2021-01-16T18:48:21.698</t>
  </si>
  <si>
    <t>['Id Special Idli Dosa Batter-1 Kg', 'Kurkure Puffcorn Yummy Cheese-52 Gms', 'Kurkure Masala Munch-155 Gms', 'Nandini - Shubham Pasteurized Standardized Milk-1 Ltr']</t>
  </si>
  <si>
    <t>2021-01-16T18:51:41.427</t>
  </si>
  <si>
    <t>2021-01-16T18:56:23.527</t>
  </si>
  <si>
    <t>2021-01-16T19:06:24.340</t>
  </si>
  <si>
    <t>2021-01-17T11:16:54.655</t>
  </si>
  <si>
    <t>['Nandini Standard Milk-1 Ltr', 'Nestle Kitkat Fingers Chocolate-37.5 Gms', 'Ladies finger-1 Kg']</t>
  </si>
  <si>
    <t>2021-01-17T11:19:02.965</t>
  </si>
  <si>
    <t>2021-01-17T11:24:22.789</t>
  </si>
  <si>
    <t>2021-01-17T11:32:31.642</t>
  </si>
  <si>
    <t>2021-01-18T16:46:26.689</t>
  </si>
  <si>
    <t>['Nandini - Shubham Pasteurized Standardized Milk-1 Ltr', 'Lays American Style Cream and Onion Chips-210 Gms', 'Milky Mist Curd Pouch-500 Gms']</t>
  </si>
  <si>
    <t>2021-01-18T16:47:59.786</t>
  </si>
  <si>
    <t>2021-01-18T16:58:09.233</t>
  </si>
  <si>
    <t>2021-01-18T17:12:18.729</t>
  </si>
  <si>
    <t>2021-01-21T17:21:36.282</t>
  </si>
  <si>
    <t>['Sprite Pet Bottle-2.25 Ltrs', 'Nandini - Shubham Pasteurized Standardized Milk-1 Ltr', 'Lays American Style Cream and Onion Chips-210 Gms', 'Cauliflower-1 Pc', 'Potato-1 Kg', 'Tomato-500 Gms', 'Onion-1 Kg', 'Milky Mist Curd - Cup-400 Gms']</t>
  </si>
  <si>
    <t>2021-01-21T18:01:15.544</t>
  </si>
  <si>
    <t>2021-01-21T18:27:18.858</t>
  </si>
  <si>
    <t>2021-01-21T18:36:20.720</t>
  </si>
  <si>
    <t>2021-01-24T00:34:48.876</t>
  </si>
  <si>
    <t>['Nandini - Shubham Pasteurized Standardized Milk-1 Ltr', 'Gold Flakes Kings Lights-Pack of 10']</t>
  </si>
  <si>
    <t>2021-01-24T00:42:28.011</t>
  </si>
  <si>
    <t>2021-01-24T00:44:49.804</t>
  </si>
  <si>
    <t>2021-01-24T00:51:48.330</t>
  </si>
  <si>
    <t>2021-02-01T00:36:51.203</t>
  </si>
  <si>
    <t>2021-02-01T00:38:25.415</t>
  </si>
  <si>
    <t>2021-02-01T00:40:03.344</t>
  </si>
  <si>
    <t>2021-02-01T00:45:36.738</t>
  </si>
  <si>
    <t>2021-02-04T09:44:01.383</t>
  </si>
  <si>
    <t>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</t>
  </si>
  <si>
    <t>2021-02-04T09:53:58.021</t>
  </si>
  <si>
    <t>2021-02-04T10:07:26.923</t>
  </si>
  <si>
    <t>2021-02-04T10:15:45.404</t>
  </si>
  <si>
    <t>2021-02-08T22:02:32.891</t>
  </si>
  <si>
    <t>['Eggs-30 Pcs', 'Nandini - Shubham Pasteurized Standardized Milk-500 Ml', 'Gold Flakes Kings-Pack of 10', 'Tomato-500 Gms']</t>
  </si>
  <si>
    <t>2021-02-08T22:03:13.461</t>
  </si>
  <si>
    <t>2021-02-08T22:04:39.056</t>
  </si>
  <si>
    <t>2021-02-08T22:10:39.271</t>
  </si>
  <si>
    <t>2021-02-13T10:31:39.847</t>
  </si>
  <si>
    <t>["Parry's Pure Refined Sugar Pack-1 Kg", 'Nandini - Shubham Pasteurized Standardized Milk-1 Ltr', 'Banana Robusta-12 Pcs', 'Strawberry Box-1 Box', 'Bru Green Label Filter Coffee-200 Gms', 'Green Grapes Sonaka-500 Gms']</t>
  </si>
  <si>
    <t>2021-02-13T10:32:08.603</t>
  </si>
  <si>
    <t>2021-02-13T11:10:28.236</t>
  </si>
  <si>
    <t>2021-02-13T11:18:51.796</t>
  </si>
  <si>
    <t>2021-02-14T20:25:01.891</t>
  </si>
  <si>
    <t>['Nandini - Shubham Pasteurized Standardized Milk-500 Ml', 'Gold Flakes Kings-Pack of 10', "Kellogg's Cornflakes with Real Strawberry Puree-300 Gms", "Kwality Wall's Butterscotch Cornetto (Cone)-105 Ml"]</t>
  </si>
  <si>
    <t>2021-02-14T20:25:24.409</t>
  </si>
  <si>
    <t>2021-02-14T20:33:57.780</t>
  </si>
  <si>
    <t>2021-02-14T20:38:51.899</t>
  </si>
  <si>
    <t>2021-02-22T17:54:27.919</t>
  </si>
  <si>
    <t>['Id Special Idli Dosa Batter-1 Kg', 'Eggs-30 Pcs', 'Lays American Style Cream and Onion Chips-52 Gms', "L'oreal Paris Total Repair 5 Advanced Repairing Shampoo &amp; Conditioner 1 Pc-1 Pc"]</t>
  </si>
  <si>
    <t>2021-02-22T17:54:49.313</t>
  </si>
  <si>
    <t>2021-02-22T17:58:47.872</t>
  </si>
  <si>
    <t>2021-02-22T18:08:23.090</t>
  </si>
  <si>
    <t>2021-02-25T15:06:05.686</t>
  </si>
  <si>
    <t>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</t>
  </si>
  <si>
    <t>2021-02-25T15:06:26.386</t>
  </si>
  <si>
    <t>2021-02-25T15:18:02.351</t>
  </si>
  <si>
    <t>2021-02-25T15:23:28.303</t>
  </si>
  <si>
    <t>2021-03-02T17:12:57.559</t>
  </si>
  <si>
    <t>['Top Ramen Chicken Noodles-280 Gms', 'Banana Robusta-12 Pcs', 'Tomato-500 Gms', 'Onion-500 Gms', 'Sunfeast Yippee! Magic Masala Noodles-297.8 Gms', 'Green Grapes Sonaka-500 Gms', 'Sunfeast Yippee Pasta Treat Cheese-65 Gms', 'Onsitego 50% Off AC Service Voucher 1 Pc-1 Pc']</t>
  </si>
  <si>
    <t>2021-03-02T17:16:19.856</t>
  </si>
  <si>
    <t>2021-03-02T17:23:02.943</t>
  </si>
  <si>
    <t>2021-03-02T17:31:41.049</t>
  </si>
  <si>
    <t>2021-03-02T22:02:41.683</t>
  </si>
  <si>
    <t>['Gold Flakes Kings-Pack of 10', "Kwality Wall's Butterscotch Cornetto (Cone)-105 Ml"]</t>
  </si>
  <si>
    <t>2021-03-02T22:03:11.710</t>
  </si>
  <si>
    <t>2021-03-02T22:07:59.031</t>
  </si>
  <si>
    <t>2021-03-02T22:18:41.165</t>
  </si>
  <si>
    <t>2021-03-03T13:20:41.204</t>
  </si>
  <si>
    <t>['Madhur Pure And Hygienic Sugar-1 Kg', 'Gold Flakes Kings-Pack of 10', 'Sunpure Refined Sunflower Oil-1 Ltr']</t>
  </si>
  <si>
    <t>2021-03-03T13:21:07.035</t>
  </si>
  <si>
    <t>2021-03-03T13:23:56.143</t>
  </si>
  <si>
    <t>2021-03-03T13:30:27.363</t>
  </si>
  <si>
    <t>2021-03-04T15:20:18.041</t>
  </si>
  <si>
    <t>2021-03-04T15:20:49.439</t>
  </si>
  <si>
    <t>2021-03-04T15:22:59.117</t>
  </si>
  <si>
    <t>2021-03-04T15:28:21.777</t>
  </si>
  <si>
    <t>2021-03-17T12:10:47.334</t>
  </si>
  <si>
    <t>['Closeup Ever Fresh Anti Germ Red Hot Toothpaste-2 * 150 Gms', 'Lays American Style Cream and Onion Chips-210 Gms', 'Banana Robusta-6 Pcs', 'Pineapple-1 Pc', 'Sunfeast Yippee! Magic Masala Noodles-297.8 Gms', 'Green Grapes Sonaka-500 Gms']</t>
  </si>
  <si>
    <t>2021-03-17T12:13:15.486</t>
  </si>
  <si>
    <t>2021-03-17T12:31:27.158</t>
  </si>
  <si>
    <t>2021-03-17T12:38:50.736</t>
  </si>
  <si>
    <t>2021-03-23T00:53:59.588</t>
  </si>
  <si>
    <t>2021-03-23T00:54:48.164</t>
  </si>
  <si>
    <t>2021-03-23T00:55:53.496</t>
  </si>
  <si>
    <t>2021-03-23T01:02:19.933</t>
  </si>
  <si>
    <t>2021-04-01T23:35:23.518</t>
  </si>
  <si>
    <t>['Classic Mild-Pack of 10', 'Real Fruit Juice - Orange-1 Ltr', 'Bingo Potato Chips Original Style- Chilli Sprinkled-52 Gms']</t>
  </si>
  <si>
    <t>2021-04-01T23:35:54.912</t>
  </si>
  <si>
    <t>2021-04-01T23:42:32.813</t>
  </si>
  <si>
    <t>2021-04-01T23:48:34.574</t>
  </si>
  <si>
    <t>2021-04-09T00:22:53.974</t>
  </si>
  <si>
    <t>['Classic Mild-Pack of 10', "Cavin's Chocolate Milkshake-180 Ml"]</t>
  </si>
  <si>
    <t>2021-04-09T00:24:18.354</t>
  </si>
  <si>
    <t>2021-04-09T00:26:19.494</t>
  </si>
  <si>
    <t>2021-04-09T00:38:26.494</t>
  </si>
  <si>
    <t>2021-04-19T22:33:59.374</t>
  </si>
  <si>
    <t>2021-04-19T22:35:32.442</t>
  </si>
  <si>
    <t>2021-04-19T22:36:53.879</t>
  </si>
  <si>
    <t>2021-04-19T22:42:41.399</t>
  </si>
  <si>
    <t>2021-04-20T14:50:46.123</t>
  </si>
  <si>
    <t>['Banana Robusta-6 Pcs', 'Tomato-500 Gms', 'Eggs-6 Pcs', 'Eco Valley Organic Green Tea 8.5 Gms-8.5 Gms', 'MTR Rava Idli 1 Pc-1 Pc', 'Sunfeast Yippee! Magic Masala Noodles-140 Gms']</t>
  </si>
  <si>
    <t>2021-04-20T14:51:14.508</t>
  </si>
  <si>
    <t>2021-04-20T15:00:31.361</t>
  </si>
  <si>
    <t>2021-04-20T15:12:13.077</t>
  </si>
  <si>
    <t>2021-04-24T15:57:51.995</t>
  </si>
  <si>
    <t>['Desi Tomato-500 Gms', 'Akshayakalpa Farm Fresh Organic Milk-500 Ml', 'Bingo Potato Chips Original Style- Chilli Sprinkled-52 Gms', 'Id Special Idli Dosa Batter-1 Kg', 'Potato-1 Kg', 'Onion-1 Kg', 'Vim Power Lemon Dishwash Gel-250 Ml', 'Budweiser 0.0 Can 330 Ml-330 Ml']</t>
  </si>
  <si>
    <t>2021-04-24T16:30:17.870</t>
  </si>
  <si>
    <t>2021-04-24T16:34:03.511</t>
  </si>
  <si>
    <t>2021-04-24T16:39:45.601</t>
  </si>
  <si>
    <t>2021-04-24T17:00:23.748</t>
  </si>
  <si>
    <t>['Desi Tomato-500 Gms', 'Coriander Leaves-200 Gms', 'Green Chillies-500 Gms', 'Popular Essential Sona Masoori Raw Rice-1 Kg', 'Haldirams Salted Kaju-40 Gms', 'Nandini Curd-200 Gms', 'Eco Valley Organic Green Tea 8.5 Gms-8.5 Gms', 'Budweiser 0.0 Can 330 Ml-330 Ml']</t>
  </si>
  <si>
    <t>2021-04-24T17:29:14.029</t>
  </si>
  <si>
    <t>2021-04-24T17:34:44.861</t>
  </si>
  <si>
    <t>2021-04-24T17:39:30.844</t>
  </si>
  <si>
    <t>2021-04-25T19:18:21.638</t>
  </si>
  <si>
    <t>['Chings Vinegar Chilli-170 Ml', 'Eastern Amchur Powder-100 Gms', 'Everest Chat Masala-100 Gms', 'Everest Hingraj Powder-25 Gms', 'Mustard Small-100 Gms']</t>
  </si>
  <si>
    <t>2021-04-25T19:27:31.692</t>
  </si>
  <si>
    <t>2021-04-25T19:29:03.295</t>
  </si>
  <si>
    <t>2021-04-25T19:34:15.409</t>
  </si>
  <si>
    <t>2021-04-29T18:41:25.994</t>
  </si>
  <si>
    <t>['Amul Butter-100 Gms', 'Amul Butter-200 Gms', 'Britannia Pav Breads-200 Gms']</t>
  </si>
  <si>
    <t>2021-04-29T18:51:49.941</t>
  </si>
  <si>
    <t>2021-04-29T18:58:36.327</t>
  </si>
  <si>
    <t>2021-04-29T19:05:09.852</t>
  </si>
  <si>
    <t>2021-05-14T22:39:30.871</t>
  </si>
  <si>
    <t>['Appy Apple Flavor Fizz Drink-600 Ml', 'Haldirams Aloo Bhujia Namkeen-175 Gms', 'Madhur Pure And Hygienic Sugar-1 Kg', 'Haldiram Plain Bhujia-150 Gms']</t>
  </si>
  <si>
    <t>2021-05-14T23:01:20.377</t>
  </si>
  <si>
    <t>2021-05-14T23:03:43.329</t>
  </si>
  <si>
    <t>2021-05-14T23:15:25.810</t>
  </si>
  <si>
    <t>2021-05-15T08:13:15.326</t>
  </si>
  <si>
    <t>2021-05-15T08:18:52.063</t>
  </si>
  <si>
    <t>2021-05-15T08:22:05.741</t>
  </si>
  <si>
    <t>2021-05-25T12:48:56.814</t>
  </si>
  <si>
    <t>['Britannia Whole Wheat Bread-400 Gms', 'Ginger-500 Gms', 'Hoegaarden Non Alcoholic Beer 330 Ml-330 Ml', 'Nandini - Shubham Pasteurized Standardized Milk-1 Ltr', 'Brooke Bond 3 Roses Tea Powder-100 Gms']</t>
  </si>
  <si>
    <t>2021-05-25T13:13:29.450</t>
  </si>
  <si>
    <t>2021-05-25T13:23:28.893</t>
  </si>
  <si>
    <t>2021-05-25T13:29:56.502</t>
  </si>
  <si>
    <t>2021-05-27T17:56:20.287</t>
  </si>
  <si>
    <t>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</t>
  </si>
  <si>
    <t>2021-05-27T18:09:28.082</t>
  </si>
  <si>
    <t>2021-05-27T18:14:43.452</t>
  </si>
  <si>
    <t>2021-05-27T18:23:00.351</t>
  </si>
  <si>
    <t>2021-05-29T21:05:50.061</t>
  </si>
  <si>
    <t>['Colgate Kids 6+ Yrs Toothpaste - Motu Patlu 18 Gms-18 Gms', 'Eggs-12 Pcs']</t>
  </si>
  <si>
    <t>2021-05-29T21:08:43.219</t>
  </si>
  <si>
    <t>2021-05-29T21:19:17.575</t>
  </si>
  <si>
    <t>2021-05-29T21:25:22.971</t>
  </si>
  <si>
    <t>2021-05-30T21:36:12.218</t>
  </si>
  <si>
    <t>['Lemon-6 Pcs', 'Nandini Good Life Milk Tetra Pack-500 Ml', 'Coca Cola Diet Can With Light Taste No Sugar-300 Ml', 'Tomato-500 Gms', 'Maaza Mango Juice-600 Ml', 'Bingo Mad Angles Achari Chips-80 Gms', 'Uncle Chipps Spicy Potato Chips-60 Gms', 'Bisleri Rockin Bottle-5 Ltrs']</t>
  </si>
  <si>
    <t>2021-05-30T21:56:19.009</t>
  </si>
  <si>
    <t>2021-05-30T22:06:14.804</t>
  </si>
  <si>
    <t>2021-06-10T14:47:35.702</t>
  </si>
  <si>
    <t>['Nandini - Shubham Pasteurized Standardized Milk-1 Ltr', 'Bingo Mad Angles Cheese Nachos 15 Gms-15 Gms', 'Bisleri Rockin Bottle-5 Ltrs']</t>
  </si>
  <si>
    <t>2021-06-10T14:53:01.675</t>
  </si>
  <si>
    <t>2021-06-10T15:00:17.783</t>
  </si>
  <si>
    <t>2021-06-10T15:09:15.851</t>
  </si>
  <si>
    <t>2021-06-15T15:44:53.903</t>
  </si>
  <si>
    <t>['Nandini Standard Milk-1 Ltr', 'Appy Apple Flavor Fizz Drink-600 Ml', 'Britannia Daily Milk Bread-400 Gms', 'Quaker Oats-1.5 Kgs', 'Eggs-12 Pcs']</t>
  </si>
  <si>
    <t>2021-06-15T15:50:34.082</t>
  </si>
  <si>
    <t>2021-06-15T15:52:33.933</t>
  </si>
  <si>
    <t>2021-06-15T16:00:31.086</t>
  </si>
  <si>
    <t>2021-06-23T21:09:35.362</t>
  </si>
  <si>
    <t>['Gold Flakes Kings-Pack of 10', 'Bingo Mad Angles Tomato Madness-72.5 Gms', 'Bingo Mad Angles Cheese Nachos 15 Gms-15 Gms', 'Bingo Potato Chips Original Style- Salt Sprinkled-52 Gms']</t>
  </si>
  <si>
    <t>2021-06-23T21:13:55.294</t>
  </si>
  <si>
    <t>2021-06-23T21:21:55.835</t>
  </si>
  <si>
    <t>2021-06-23T21:27:49.928</t>
  </si>
  <si>
    <t>2021-06-24T19:01:27.600</t>
  </si>
  <si>
    <t>['Gold Flakes Kings-Pack of 10', 'TATA Tea Tulsi Green 1 Pc-1 Pc', 'Bisleri Rockin Bottle-5 Ltrs']</t>
  </si>
  <si>
    <t>2021-06-24T19:06:16.933</t>
  </si>
  <si>
    <t>2021-06-24T19:17:01.072</t>
  </si>
  <si>
    <t>2021-06-24T19:31:17.429</t>
  </si>
  <si>
    <t>2021-06-25T20:25:46.244</t>
  </si>
  <si>
    <t>['Gold Flakes Kings-Pack of 10', 'Sprite Pet Bottle-750 Ml', 'Bisleri Rockin Bottle-10 Ltrs']</t>
  </si>
  <si>
    <t>2021-06-25T20:26:55.260</t>
  </si>
  <si>
    <t>2021-06-25T20:45:44.942</t>
  </si>
  <si>
    <t>2021-06-25T20:56:42.071</t>
  </si>
  <si>
    <t>2021-07-01T17:46:10.600</t>
  </si>
  <si>
    <t>['Gold Winner Sunflower Oil Pouch-1 Ltr', 'Sunfeast Yippee! Magic Masala Noodles-297.8 Gms', 'McCain Veggie Fingers-400 Gms', 'Nissin Spiced Chicken Cup Noodles-70 Gms', 'Bisleri Rockin Bottle-10 Ltrs']</t>
  </si>
  <si>
    <t>2021-07-01T17:49:50.014</t>
  </si>
  <si>
    <t>2021-07-01T17:53:57.233</t>
  </si>
  <si>
    <t>2021-07-01T18:00:58.761</t>
  </si>
  <si>
    <t>2021-07-03T17:32:46.018</t>
  </si>
  <si>
    <t>['Classic Mild-Pack of 10', 'Britannia Good Day Surprise Cookies 50 Gms-50 Gms', 'Bingo Mad Angles Cheese Nachos 15 Gms-15 Gms', 'Maaza Mango Juice-600 Ml']</t>
  </si>
  <si>
    <t>2021-07-03T17:36:33.262</t>
  </si>
  <si>
    <t>2021-07-03T17:45:06.896</t>
  </si>
  <si>
    <t>2021-07-03T17:51:44.290</t>
  </si>
  <si>
    <t>2021-07-12T23:24:05.470</t>
  </si>
  <si>
    <t>['Gold Flakes Kings-Pack of 10', 'Sprite Pet Bottle-750 Ml', 'AXE Signature Mini Ticket 10 Ml-10 Ml']</t>
  </si>
  <si>
    <t>2021-07-12T23:28:16.093</t>
  </si>
  <si>
    <t>2021-07-12T23:30:39.533</t>
  </si>
  <si>
    <t>2021-07-12T23:35:13.935</t>
  </si>
  <si>
    <t>2021-08-04T15:34:44.292</t>
  </si>
  <si>
    <t>['Lemon-6 Pcs', 'EpI Spreads Choco Caramel 125 Gms-125 Gms', 'Nandini - Shubham Pasteurized Standardized Milk-1 Ltr', 'Parrys Amrit Natural Brown Sugar-500 Gms', 'Raw Rice-1 Kg']</t>
  </si>
  <si>
    <t>2021-08-04T15:40:30.743</t>
  </si>
  <si>
    <t>2021-08-04T15:41:41.498</t>
  </si>
  <si>
    <t>2021-08-04T15:49:06.308</t>
  </si>
  <si>
    <t>2021-08-05T17:11:25.955</t>
  </si>
  <si>
    <t>['Dove Hair Fall Rescue Shampoo-180 Ml', 'Axe Dark Temptation Deodorant-150 Ml', 'Nandini - Shubham Pasteurized Standardized Milk-1 Ltr', 'Quaker Oats Pouch-1 Kg']</t>
  </si>
  <si>
    <t>2021-08-05T17:13:20.348</t>
  </si>
  <si>
    <t>2021-08-05T17:14:23.975</t>
  </si>
  <si>
    <t>2021-08-05T17:22:02.841</t>
  </si>
  <si>
    <t>2021-09-05T09:27:37.099</t>
  </si>
  <si>
    <t>['Plastobag Garbage Bags-XL', 'Premier Special Face Tissues-100 Pulls', 'Hit Mosquito &amp; Flies Spray-200 Ml', 'Dettol Original Hand Wash Pump-225 Ml', 'Mangaldeep Puja Sandal Agarbattis-14 Pcs']</t>
  </si>
  <si>
    <t>2021-09-05T09:34:06.990</t>
  </si>
  <si>
    <t>2021-09-05T09:40:02.415</t>
  </si>
  <si>
    <t>2021-09-05T09:47:27.786</t>
  </si>
  <si>
    <t>2021-09-27T23:26:19.655</t>
  </si>
  <si>
    <t>2021-09-27T23:32:56.674</t>
  </si>
  <si>
    <t>2021-09-27T23:40:30.181</t>
  </si>
  <si>
    <t>2021-09-27T23:44:54.541</t>
  </si>
  <si>
    <t>2021-01-10T23:14:38.034</t>
  </si>
  <si>
    <t>YXP1714328</t>
  </si>
  <si>
    <t>['Premium Pre Rolled Cone-Pack of 7']</t>
  </si>
  <si>
    <t>2021-01-10T23:15:02.038</t>
  </si>
  <si>
    <t>2021-01-10T23:16:47.848</t>
  </si>
  <si>
    <t>2021-01-10T23:23:17.559</t>
  </si>
  <si>
    <t>2021-01-10T22:53:09.630</t>
  </si>
  <si>
    <t>PIZ914319</t>
  </si>
  <si>
    <t>['Gold Flakes Kings Lights-Pack of 10', 'Britannia Little Hearts Biscuits-34.5 Gms', 'Banana Robusta-6 Pcs', 'Lemon-3 Pcs', 'Tomato-1 Kg']</t>
  </si>
  <si>
    <t>2021-01-10T22:53:34.796</t>
  </si>
  <si>
    <t>2021-01-10T22:57:56.383</t>
  </si>
  <si>
    <t>2021-01-10T23:07:11.814</t>
  </si>
  <si>
    <t>2021-06-18T23:52:23.904</t>
  </si>
  <si>
    <t>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</t>
  </si>
  <si>
    <t>2021-06-19T00:02:59.304</t>
  </si>
  <si>
    <t>2021-06-19T00:04:35.896</t>
  </si>
  <si>
    <t>2021-06-19T00:13:12.288</t>
  </si>
  <si>
    <t>2021-01-10T20:36:36.190</t>
  </si>
  <si>
    <t>VJG1414211</t>
  </si>
  <si>
    <t>['Nandini Good Life Milk Tetra Pack-500 Ml', 'Red Bull Energy Drink-350 Ml', 'OCB Brown Rolling Papers - Large-1 Pack']</t>
  </si>
  <si>
    <t>2021-01-10T20:36:59.340</t>
  </si>
  <si>
    <t>2021-01-10T20:42:39.535</t>
  </si>
  <si>
    <t>2021-01-10T20:55:13.555</t>
  </si>
  <si>
    <t>2021-01-18T12:00:31.120</t>
  </si>
  <si>
    <t>['Nandini Good Life Milk Tetra Pack-500 Ml', 'Doritos Nacho Cheese Chips-198.4 Gms', 'Haldirams Aloo Bhujia Namkeen-60 Gms', 'Haldirams Aloo Bhujia Namkeen-350 Gms', 'Haldirams Namkeen Bhujia Sev-350 Gms', 'Banana / Yellaki-12 Pcs', "Haldiram's Namkeen Tasty Nuts-350 Gms"]</t>
  </si>
  <si>
    <t>2021-01-18T12:00:57.954</t>
  </si>
  <si>
    <t>2021-01-18T12:10:02.341</t>
  </si>
  <si>
    <t>2021-01-18T12:18:04.600</t>
  </si>
  <si>
    <t>2021-01-20T15:35:21.953</t>
  </si>
  <si>
    <t>2021-01-20T15:39:43.129</t>
  </si>
  <si>
    <t>2021-01-20T15:43:30.449</t>
  </si>
  <si>
    <t>2021-01-20T16:02:01.651</t>
  </si>
  <si>
    <t>2021-01-24T21:29:59.529</t>
  </si>
  <si>
    <t>['Fanta-750 Ml', 'Marlboro Red (Hard)-Pack of 20']</t>
  </si>
  <si>
    <t>2021-01-24T21:30:31.726</t>
  </si>
  <si>
    <t>2021-01-24T21:40:44.808</t>
  </si>
  <si>
    <t>2021-01-24T21:51:30.228</t>
  </si>
  <si>
    <t>2021-01-28T17:38:34.449</t>
  </si>
  <si>
    <t>['Britannia Brown Bread-400 Gms', 'Red Bull Energy Drink-250 Ml', 'Marlboro Red (Hard)-Pack of 20']</t>
  </si>
  <si>
    <t>2021-01-28T17:42:54.633</t>
  </si>
  <si>
    <t>2021-01-28T17:53:28.555</t>
  </si>
  <si>
    <t>2021-01-28T18:11:27.701</t>
  </si>
  <si>
    <t>2021-02-20T22:13:43.636</t>
  </si>
  <si>
    <t>['Marlboro Red (Hard)-Pack of 20', 'SMK Rolling Papers-1 Pack']</t>
  </si>
  <si>
    <t>2021-02-20T22:14:17.669</t>
  </si>
  <si>
    <t>2021-02-20T22:17:35.508</t>
  </si>
  <si>
    <t>2021-02-20T22:31:33.755</t>
  </si>
  <si>
    <t>2021-02-26T15:37:33.820</t>
  </si>
  <si>
    <t>['Britannia Brown Bread-400 Gms', 'Nandini Good Life Milk Tetra Pack-1 Ltr', 'English Cucumber-500 Gms', 'Pudina - Mint Leaves-200 Gms', 'Potato-1 Kg', 'Tomato-500 Gms', 'Indian Cucumber-1 Kg', 'Center Fresh Mints 10 Gms-10 Gms', 'Onsitego 50% Off AC Service Voucher 1 Pc-1 Pc']</t>
  </si>
  <si>
    <t>2021-02-26T15:37:55.024</t>
  </si>
  <si>
    <t>2021-02-26T15:44:55.969</t>
  </si>
  <si>
    <t>2021-02-26T15:55:06.640</t>
  </si>
  <si>
    <t>2021-02-28T16:56:06.043</t>
  </si>
  <si>
    <t>['Banana / Yellaki-12 Pcs', 'Watermelon-1 Pc', 'Marlboro Red (Hard)-Pack of 20', 'Onsitego 50% Off AC Service Voucher 1 Pc-1 Pc']</t>
  </si>
  <si>
    <t>2021-02-28T16:58:52.454</t>
  </si>
  <si>
    <t>2021-02-28T17:08:03.755</t>
  </si>
  <si>
    <t>2021-02-28T17:16:29.503</t>
  </si>
  <si>
    <t>2021-03-09T20:12:22.824</t>
  </si>
  <si>
    <t>['Britannia Brown Bread-400 Gms', 'Nandini Good Life Milk Tetra Pack-500 Ml', 'Marlboro Red (Hard)-Pack of 20', 'Onsitego 50% Off AC Service Voucher 1 Pc-1 Pc']</t>
  </si>
  <si>
    <t>2021-03-09T20:13:31.451</t>
  </si>
  <si>
    <t>2021-03-09T20:35:51.920</t>
  </si>
  <si>
    <t>2021-03-09T20:44:59.145</t>
  </si>
  <si>
    <t>2021-03-18T16:05:11.717</t>
  </si>
  <si>
    <t>['Red Bull Energy Drink-250 Ml', 'Thums Up Pet Bottle-1.75 Ltrs', 'Marlboro Red (Hard)-Pack of 20', 'Onsitego 50% Off AC Service Voucher 1 Pc-1 Pc']</t>
  </si>
  <si>
    <t>2021-03-18T16:06:53.075</t>
  </si>
  <si>
    <t>2021-03-18T16:26:59.741</t>
  </si>
  <si>
    <t>2021-03-18T16:37:08.967</t>
  </si>
  <si>
    <t>2021-03-28T00:02:11.240</t>
  </si>
  <si>
    <t>2021-03-28T00:03:43.594</t>
  </si>
  <si>
    <t>2021-03-28T00:06:37.892</t>
  </si>
  <si>
    <t>2021-03-28T00:18:52.512</t>
  </si>
  <si>
    <t>2021-04-04T19:48:52.592</t>
  </si>
  <si>
    <t>['Watermelon-1 Pc', 'Bottle Gourd-500 Gms', 'Marlboro Red (Hard)-Pack of 20', 'Red Bull Energy Drink-250 Ml', 'Brinjal Bottle Shaped-1 Pc', 'Methi Leaves-200 Gms', 'French Beans-1 Kg', 'Palak Spinach-200 Gms', 'Tomato-1 Kg']</t>
  </si>
  <si>
    <t>2021-04-04T19:49:17.950</t>
  </si>
  <si>
    <t>2021-04-04T20:02:41.451</t>
  </si>
  <si>
    <t>2021-04-04T20:10:03.184</t>
  </si>
  <si>
    <t>2021-04-06T00:28:35.763</t>
  </si>
  <si>
    <t>2021-04-06T00:36:02.768</t>
  </si>
  <si>
    <t>2021-04-06T00:36:45.528</t>
  </si>
  <si>
    <t>2021-04-06T00:47:22.004</t>
  </si>
  <si>
    <t>2021-04-08T20:41:38.065</t>
  </si>
  <si>
    <t>['Red Bull Energy Drink-250 Ml', 'MTR Rava Idli 1 Pc-1 Pc', 'Marlboro Red (Hard)-Pack of 20']</t>
  </si>
  <si>
    <t>2021-04-08T20:42:50.893</t>
  </si>
  <si>
    <t>2021-04-08T20:48:25.860</t>
  </si>
  <si>
    <t>2021-04-08T20:58:09.774</t>
  </si>
  <si>
    <t>2021-05-17T21:10:46.267</t>
  </si>
  <si>
    <t>['Nandini Good Life Milk Tetra Pack-500 Ml', 'Britannia Multigrain Bread-400 Gms', "Kwality Wall's Double Chocolate Cornetto (Cone)-105 Ml", 'Kwality Walls Feast Chocolate Hardcore Ice cream-70 Ml', 'Potato-1 Kg', 'Onion-1 Kg']</t>
  </si>
  <si>
    <t>2021-05-17T21:23:10.411</t>
  </si>
  <si>
    <t>2021-05-17T21:37:19.616</t>
  </si>
  <si>
    <t>2021-05-17T21:49:13.510</t>
  </si>
  <si>
    <t>2021-05-28T19:52:47.142</t>
  </si>
  <si>
    <t>['Banana / Yellaki-12 Pcs', 'Lemon-3 Pcs', 'Nandini Good Life Milk Tetra Pack-500 Ml', 'Muskmelon-1 Pc', 'Man Matters Anti Hairfall Shampoo 15 Ml-15 Ml', 'Unibic Fruit Nut Cookies-75 Gms', 'Britannia Brown Bread-400 Gms', 'Unibic Chocolate Chip Cookies-75 Gms']</t>
  </si>
  <si>
    <t>2021-05-28T20:10:59.823</t>
  </si>
  <si>
    <t>2021-05-28T20:24:33.396</t>
  </si>
  <si>
    <t>2021-05-28T20:48:51.883</t>
  </si>
  <si>
    <t>2021-06-09T18:00:01.726</t>
  </si>
  <si>
    <t>['Britannia Brown Bread-400 Gms', 'Banana Elaichi / Yellaki-6 Pcs', 'Nandini Good Life Milk Tetra Pack-1 Ltr', 'Muskmelon-1 Pc', 'Colgate Kids 6+ Yrs Toothpaste - Motu Patlu 18 Gms-18 Gms', 'Bingo Mad Angles Cheese Nachos 15 Gms-15 Gms']</t>
  </si>
  <si>
    <t>2021-06-09T18:07:58.864</t>
  </si>
  <si>
    <t>2021-06-09T18:17:18.276</t>
  </si>
  <si>
    <t>2021-06-09T18:31:10.083</t>
  </si>
  <si>
    <t>2021-07-14T17:11:33.080</t>
  </si>
  <si>
    <t>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</t>
  </si>
  <si>
    <t>2021-07-14T17:14:38.654</t>
  </si>
  <si>
    <t>2021-07-14T17:16:42.579</t>
  </si>
  <si>
    <t>2021-07-14T17:30:48.156</t>
  </si>
  <si>
    <t>2021-07-24T08:36:10.844</t>
  </si>
  <si>
    <t>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</t>
  </si>
  <si>
    <t>2021-07-24T08:39:03.872</t>
  </si>
  <si>
    <t>2021-07-24T08:42:11.192</t>
  </si>
  <si>
    <t>2021-07-24T08:51:11.784</t>
  </si>
  <si>
    <t>2021-08-17T22:49:03.308</t>
  </si>
  <si>
    <t>['Britannia Brown Bread-450 Gms', 'Ginger-500 Gms', 'Banana Elaichi / Yellaki-12 Pcs', 'Red Bull Energy Drink-250 Ml', 'Surprise WOW Skincare Product 1 Pc-1 Pc', 'Lighter - Multicolor-1 Pc', 'Real Litchi Juice-1 Ltr']</t>
  </si>
  <si>
    <t>2021-08-17T23:05:53.275</t>
  </si>
  <si>
    <t>2021-08-17T23:09:01.984</t>
  </si>
  <si>
    <t>2021-08-17T23:17:37.368</t>
  </si>
  <si>
    <t>2021-09-06T11:26:34.318</t>
  </si>
  <si>
    <t>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</t>
  </si>
  <si>
    <t>2021-09-06T11:31:49.423</t>
  </si>
  <si>
    <t>2021-09-06T11:32:29.024</t>
  </si>
  <si>
    <t>2021-09-06T11:41:21.130</t>
  </si>
  <si>
    <t>2021-09-14T13:58:34.981</t>
  </si>
  <si>
    <t>['Banana Elaichi / Yellaki-6 Pcs', 'Lemon-3 Pcs', 'Red Bull Energy Drink-250 Ml', 'Haldiram Plain Bhujia-600 Gms', 'Best Plus Eggs-12 Pcs', 'Nandini - Shubham Pasteurized Standardized Milk-1 Ltr', 'Real Litchi Juice-1 Ltr', 'Haldirams Tasty Nuts-200 Gms']</t>
  </si>
  <si>
    <t>2021-09-14T14:00:12.145</t>
  </si>
  <si>
    <t>2021-09-14T14:04:49.218</t>
  </si>
  <si>
    <t>2021-09-14T14:14:27.766</t>
  </si>
  <si>
    <t>2021-09-17T21:06:41.543</t>
  </si>
  <si>
    <t>['Red Bull Energy Drink-250 Ml', 'Nandini - Shubham Pasteurized Standardized Milk-1 Ltr']</t>
  </si>
  <si>
    <t>2021-09-17T21:11:01.884</t>
  </si>
  <si>
    <t>2021-09-17T21:25:11.956</t>
  </si>
  <si>
    <t>2021-09-17T21:36:58.388</t>
  </si>
  <si>
    <t>2021-09-30T22:32:46.931</t>
  </si>
  <si>
    <t>['Nandini Good Life Toned Milk Tetra Pack-1 Ltr', 'Nandini - Shubham Pasteurized Standardized Milk-1 Ltr']</t>
  </si>
  <si>
    <t>2021-09-30T22:33:07.399</t>
  </si>
  <si>
    <t>2021-09-30T22:35:36.149</t>
  </si>
  <si>
    <t>2021-09-30T22:44:53.032</t>
  </si>
  <si>
    <t>2021-01-10T20:23:20.566</t>
  </si>
  <si>
    <t>RDY1014199</t>
  </si>
  <si>
    <t>['Banana / Yellaki-12 Pcs', 'Parle G Original Gluco Biscuits-800 Gms', 'Amla-100 Gms', 'Apple Fuji Fresh-500 Gms']</t>
  </si>
  <si>
    <t>2021-01-10T20:23:47.728</t>
  </si>
  <si>
    <t>2021-01-10T20:30:59.186</t>
  </si>
  <si>
    <t>2021-01-10T20:37:09.520</t>
  </si>
  <si>
    <t>2021-04-14T18:41:00.613</t>
  </si>
  <si>
    <t>['Patanjali Kesh Kanti Shikakai Hair Shampoo-200 Ml', 'Split Cashews-100 Gms', 'Nandini - Shubham Pasteurized Standardized Milk-500 Ml', 'Nandini Curd-500 Gms']</t>
  </si>
  <si>
    <t>2021-04-14T18:53:49.160</t>
  </si>
  <si>
    <t>2021-04-14T18:56:26.109</t>
  </si>
  <si>
    <t>2021-04-14T19:04:42.774</t>
  </si>
  <si>
    <t>2021-05-12T19:34:30.800</t>
  </si>
  <si>
    <t>['Bottle Gourd-500 Gms', 'Bitter Gourd-500 Gms', 'Knol Khol-500 Gms', 'Beetroot-1 Kg', 'Ivy Gourd-500 Gms', 'Green Chillies-100 Gms', 'Eveready AAA Battery Cell-1 Pc', 'Cauliflower-1 Pc', 'Beans Cluster-250 gms.', 'Tomato-1 Kg']</t>
  </si>
  <si>
    <t>2021-05-12T20:04:33.288</t>
  </si>
  <si>
    <t>2021-05-12T20:09:32.987</t>
  </si>
  <si>
    <t>2021-05-12T20:15:30.754</t>
  </si>
  <si>
    <t>2021-05-18T16:12:57.404</t>
  </si>
  <si>
    <t>['Sweet Corn-2 Pcs', 'Snoodles Chilli Garlic Sauce Instant Noodles 80 Gms-80 Gms']</t>
  </si>
  <si>
    <t>2021-05-18T16:13:39.492</t>
  </si>
  <si>
    <t>2021-05-18T16:26:11.476</t>
  </si>
  <si>
    <t>2021-05-18T16:32:56.567</t>
  </si>
  <si>
    <t>2021-01-10T19:46:46.894</t>
  </si>
  <si>
    <t>LDO2014178</t>
  </si>
  <si>
    <t>['Gold Winner Sunflower Oil Pack-500 Ml']</t>
  </si>
  <si>
    <t>2021-01-10T19:47:07.969</t>
  </si>
  <si>
    <t>2021-01-10T19:51:41.495</t>
  </si>
  <si>
    <t>2021-01-10T19:56:05.638</t>
  </si>
  <si>
    <t>2021-02-03T18:30:56.263</t>
  </si>
  <si>
    <t>2021-02-03T18:31:26.387</t>
  </si>
  <si>
    <t>2021-02-03T18:34:34.419</t>
  </si>
  <si>
    <t>2021-02-03T18:41:15.282</t>
  </si>
  <si>
    <t>2021-02-25T19:43:44.408</t>
  </si>
  <si>
    <t>['Fortune Rice Bran Oil-1 Ltr', 'Center Fresh Mints 10 Gms-10 Gms', 'Onsitego 50% Off AC Service Voucher 1 Pc-1 Pc']</t>
  </si>
  <si>
    <t>2021-02-25T19:44:21.002</t>
  </si>
  <si>
    <t>2021-02-25T19:49:35.235</t>
  </si>
  <si>
    <t>2021-02-25T19:58:01.924</t>
  </si>
  <si>
    <t>2021-01-10T19:46:24.889</t>
  </si>
  <si>
    <t>NML214175</t>
  </si>
  <si>
    <t>['Britannia Sandwich Bread-450 Gms', 'Coriander Leaves-100 Gms', 'Indian Cucumber-500 Gms']</t>
  </si>
  <si>
    <t>2021-01-10T19:46:51.510</t>
  </si>
  <si>
    <t>2021-01-10T19:51:09.891</t>
  </si>
  <si>
    <t>2021-01-10T20:02:18.107</t>
  </si>
  <si>
    <t>2021-05-22T12:41:00.331</t>
  </si>
  <si>
    <t>['Milky Mist Cheddar Cheese-200 Gms', 'Nandini - Shubham Pasteurized Standardized Milk-500 Ml', 'Potato-1 Kg']</t>
  </si>
  <si>
    <t>2021-05-22T13:43:05.666</t>
  </si>
  <si>
    <t>2021-05-22T13:53:56.697</t>
  </si>
  <si>
    <t>2021-05-22T14:05:23.546</t>
  </si>
  <si>
    <t>2021-06-05T19:20:59.718</t>
  </si>
  <si>
    <t>['Amul Butter-200 Gms', 'Kwality Walls Vanilla Ice cream-700 Ml', 'Onion-1 Kg']</t>
  </si>
  <si>
    <t>2021-06-05T19:26:48.784</t>
  </si>
  <si>
    <t>2021-06-05T19:29:10.605</t>
  </si>
  <si>
    <t>2021-06-05T19:36:07.350</t>
  </si>
  <si>
    <t>2021-06-08T14:19:30.500</t>
  </si>
  <si>
    <t>2021-06-08T14:21:23.280</t>
  </si>
  <si>
    <t>2021-06-08T14:23:39.424</t>
  </si>
  <si>
    <t>2021-06-08T14:32:39.151</t>
  </si>
  <si>
    <t>2021-07-20T13:43:53.409</t>
  </si>
  <si>
    <t>2021-07-20T13:44:54.695</t>
  </si>
  <si>
    <t>2021-07-20T13:46:45.061</t>
  </si>
  <si>
    <t>2021-07-20T13:55:04.843</t>
  </si>
  <si>
    <t>2021-08-07T18:39:46.451</t>
  </si>
  <si>
    <t>['Coriander Leaves-200 Gms', 'Britannia Sandwich Bread-400 Gms']</t>
  </si>
  <si>
    <t>2021-08-07T18:41:28.356</t>
  </si>
  <si>
    <t>2021-08-07T18:49:01.045</t>
  </si>
  <si>
    <t>2021-08-07T19:00:17.643</t>
  </si>
  <si>
    <t>2021-08-11T13:01:50.318</t>
  </si>
  <si>
    <t>['Man Matters Biotin Hair Growth Gummies 4 Pcs-4 Pcs', 'Id Special Idli Dosa Batter-1 Kg']</t>
  </si>
  <si>
    <t>2021-08-11T13:06:20.614</t>
  </si>
  <si>
    <t>2021-08-11T13:13:01.062</t>
  </si>
  <si>
    <t>2021-08-11T13:21:32.248</t>
  </si>
  <si>
    <t>2021-09-12T18:57:32.340</t>
  </si>
  <si>
    <t>2021-09-12T18:58:26.004</t>
  </si>
  <si>
    <t>2021-09-12T19:01:48.602</t>
  </si>
  <si>
    <t>2021-09-12T19:09:43.020</t>
  </si>
  <si>
    <t>2021-01-10T18:28:36.644</t>
  </si>
  <si>
    <t>BNZ2414136</t>
  </si>
  <si>
    <t>['Thums Up Pet Bottle-750 Ml', 'Saffola Tasty Pro Fitness Conscious Edible Oil-1 Ltr']</t>
  </si>
  <si>
    <t>2021-01-10T18:29:05.834</t>
  </si>
  <si>
    <t>2021-01-10T18:39:19.403</t>
  </si>
  <si>
    <t>2021-01-10T18:48:54.804</t>
  </si>
  <si>
    <t>2021-01-11T14:40:10.461</t>
  </si>
  <si>
    <t>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</t>
  </si>
  <si>
    <t>2021-01-11T14:40:45.691</t>
  </si>
  <si>
    <t>2021-01-11T14:51:13.146</t>
  </si>
  <si>
    <t>2021-01-11T15:02:24.916</t>
  </si>
  <si>
    <t>2021-01-18T20:15:05.101</t>
  </si>
  <si>
    <t>['Milky Mist Fresh Cream-200 Ml', 'Thums Up Pet Bottle-1.25 Ltrs', 'Fresh Parwal-100 Gms', 'Milky Mist Curd - Cup-400 Gms']</t>
  </si>
  <si>
    <t>2021-01-18T20:18:42.666</t>
  </si>
  <si>
    <t>2021-01-18T20:37:44.539</t>
  </si>
  <si>
    <t>2021-01-18T21:11:49.669</t>
  </si>
  <si>
    <t>2021-01-26T21:11:32.948</t>
  </si>
  <si>
    <t>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"Cavin's Chocolate Milkshake-180 Ml", "L'oreal Paris Total Repair 5 Advanced Repairing Shampoo &amp; Conditioner 1 Pc-1 Pc"]</t>
  </si>
  <si>
    <t>2021-01-26T21:13:59.762</t>
  </si>
  <si>
    <t>2021-01-26T21:35:47.751</t>
  </si>
  <si>
    <t>2021-01-26T21:44:12.517</t>
  </si>
  <si>
    <t>2021-01-27T22:31:27.007</t>
  </si>
  <si>
    <t>2021-01-27T22:53:55.947</t>
  </si>
  <si>
    <t>2021-02-02T12:55:33.204</t>
  </si>
  <si>
    <t>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</t>
  </si>
  <si>
    <t>2021-02-02T12:56:04.153</t>
  </si>
  <si>
    <t>2021-02-02T13:06:21.965</t>
  </si>
  <si>
    <t>2021-02-02T13:14:38.335</t>
  </si>
  <si>
    <t>2021-02-05T23:42:38.121</t>
  </si>
  <si>
    <t>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"Cavin's Chocolate Milkshake-180 Ml"]</t>
  </si>
  <si>
    <t>2021-02-05T23:43:02.133</t>
  </si>
  <si>
    <t>2021-02-05T23:55:23.781</t>
  </si>
  <si>
    <t>2021-02-06T00:02:53.960</t>
  </si>
  <si>
    <t>2021-02-07T20:55:25.669</t>
  </si>
  <si>
    <t>['Amul Malai Paneer Pouch-200 Gms', 'Banana Robusta-6 Pcs', 'Cauliflower-1 Pc', 'Ladies finger-500 Gms', 'Classic Double Burst-Pack of 20', 'Beetroot-500 Gms']</t>
  </si>
  <si>
    <t>2021-02-07T20:56:26.598</t>
  </si>
  <si>
    <t>2021-02-07T21:08:21.432</t>
  </si>
  <si>
    <t>2021-02-07T21:16:16.830</t>
  </si>
  <si>
    <t>2021-02-11T22:37:34.474</t>
  </si>
  <si>
    <t>['Cornitos Sizzling Jalapeno Nacho Crisps-60 Gms', 'Bingo Mad Angles Achari Chips-80 Gms', 'Thums Up Pet Bottle-1.75 Ltrs', 'Tropicana Litchi Delight Juice-1 Ltr', 'Paper Boat Vanilla Milkshake-180 Ml', 'Cornitos Cheese &amp; Herbs Nachos Crisps-150 Gms', "Cavin's Chocolate Milkshake-180 Ml"]</t>
  </si>
  <si>
    <t>2021-02-11T22:38:49.172</t>
  </si>
  <si>
    <t>2021-02-11T22:55:49.595</t>
  </si>
  <si>
    <t>2021-02-11T23:05:37.955</t>
  </si>
  <si>
    <t>2021-02-25T18:22:02.144</t>
  </si>
  <si>
    <t>['Thums Up Pet Bottle-1.25 Ltrs', 'Center Fresh Mints 10 Gms-10 Gms', 'Onsitego 50% Off AC Service Voucher 1 Pc-1 Pc']</t>
  </si>
  <si>
    <t>2021-02-25T18:22:29.055</t>
  </si>
  <si>
    <t>2021-02-25T18:34:50.370</t>
  </si>
  <si>
    <t>2021-02-25T18:46:14.405</t>
  </si>
  <si>
    <t>2021-03-10T15:27:51.480</t>
  </si>
  <si>
    <t>['Snickers Miniatures-150 Gms', 'Epigamia Mishti Doi-85 Gms', 'Thums Up Pet Bottle-1.75 Ltrs']</t>
  </si>
  <si>
    <t>2021-03-10T15:31:54.790</t>
  </si>
  <si>
    <t>2021-03-10T15:49:11.259</t>
  </si>
  <si>
    <t>2021-03-10T15:56:30.751</t>
  </si>
  <si>
    <t>2021-04-19T12:46:03.200</t>
  </si>
  <si>
    <t>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</t>
  </si>
  <si>
    <t>2021-04-19T13:12:26.860</t>
  </si>
  <si>
    <t>2021-04-19T13:22:56.388</t>
  </si>
  <si>
    <t>2021-04-19T13:37:27.944</t>
  </si>
  <si>
    <t>2021-04-27T18:38:18.118</t>
  </si>
  <si>
    <t>['Tic Tac Orange Flavoured Mints-7.7 Gms', 'Cadbury Temptations Rum And Raisin Chocolate-72 Gms', 'Nestle Kitkat Chocolate - Dessert Delight Truffle-50 Gms', 'Eco Valley Organic Green Tea 8.5 Gms-8.5 Gms', 'Budweiser 0.0 Can 330 Ml-330 Ml']</t>
  </si>
  <si>
    <t>2021-04-27T19:18:22.695</t>
  </si>
  <si>
    <t>2021-04-27T19:20:18.554</t>
  </si>
  <si>
    <t>2021-04-27T19:29:07.524</t>
  </si>
  <si>
    <t>2021-04-28T17:08:15.597</t>
  </si>
  <si>
    <t>['Cadbury Oreo Vanilla Cream Biscuits-120 Gms', 'Limca Pet Bottle-750 Ml', 'Cadbury Bournvita Biscuits-46.5 Gms', 'Sunfeast Dark Fantasy Choco Fills-150 Gms', 'Cadbury Oreo Dipped Cookies-50 Gms', 'Thums Up Pet Bottle-1.25 Ltrs', 'Eco Valley Organic Green Tea 8.5 Gms-8.5 Gms']</t>
  </si>
  <si>
    <t>2021-04-28T17:48:19.916</t>
  </si>
  <si>
    <t>2021-04-28T17:51:02.935</t>
  </si>
  <si>
    <t>2021-04-28T18:01:33.118</t>
  </si>
  <si>
    <t>2021-07-10T19:25:53.472</t>
  </si>
  <si>
    <t>['AXE Signature Mini Ticket 10 Ml-10 Ml', 'Thums Up Pet Bottle-1.25 Ltrs', 'Bisleri Rockin Bottle-5 Ltrs']</t>
  </si>
  <si>
    <t>2021-07-10T19:32:10.090</t>
  </si>
  <si>
    <t>2021-07-10T19:34:13.225</t>
  </si>
  <si>
    <t>2021-07-10T19:42:29.711</t>
  </si>
  <si>
    <t>2021-07-19T17:13:06.427</t>
  </si>
  <si>
    <t>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</t>
  </si>
  <si>
    <t>2021-07-19T17:18:58.960</t>
  </si>
  <si>
    <t>2021-07-19T17:27:02.617</t>
  </si>
  <si>
    <t>2021-07-19T17:35:16.476</t>
  </si>
  <si>
    <t>2021-07-22T19:10:05.058</t>
  </si>
  <si>
    <t>2021-07-22T19:12:13.961</t>
  </si>
  <si>
    <t>2021-07-22T19:19:55.553</t>
  </si>
  <si>
    <t>2021-07-22T19:30:30.454</t>
  </si>
  <si>
    <t>2021-07-29T16:46:08.259</t>
  </si>
  <si>
    <t>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</t>
  </si>
  <si>
    <t>2021-07-29T17:01:36.070</t>
  </si>
  <si>
    <t>2021-07-29T17:02:28.498</t>
  </si>
  <si>
    <t>2021-07-29T17:10:16.867</t>
  </si>
  <si>
    <t>2021-08-22T12:00:34.530</t>
  </si>
  <si>
    <t>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</t>
  </si>
  <si>
    <t>2021-08-22T12:09:50.205</t>
  </si>
  <si>
    <t>2021-08-22T12:16:02.442</t>
  </si>
  <si>
    <t>2021-08-22T12:22:25.003</t>
  </si>
  <si>
    <t>2021-08-25T15:56:31.224</t>
  </si>
  <si>
    <t>['Mirinda Can-250 Ml', 'Love Beauty &amp; Planet Murumuru Butter &amp; Rose Shampoo 400 Ml-400 Ml', 'Surprise WOW Skincare Product 1 Pc-1 Pc', 'Yakult Probiotic Health Drink-325 Ml', 'Thums Up Pet Bottle-1.25 Ltrs']</t>
  </si>
  <si>
    <t>2021-08-25T16:05:20.594</t>
  </si>
  <si>
    <t>2021-08-25T16:06:45.094</t>
  </si>
  <si>
    <t>2021-08-25T16:21:10.827</t>
  </si>
  <si>
    <t>2021-09-05T20:49:58.622</t>
  </si>
  <si>
    <t>2021-09-05T20:51:00.885</t>
  </si>
  <si>
    <t>2021-09-05T20:52:14.158</t>
  </si>
  <si>
    <t>2021-09-05T21:00:02.681</t>
  </si>
  <si>
    <t>2021-09-08T11:23:44.393</t>
  </si>
  <si>
    <t>['Apple-2 Pcs', 'Saffola Gold Pro Healthy Lifestyle Edible Oil-1 Ltr', 'Pro Nature Puffed Rice-200 Gms', 'Suguna Nutri Eggs-12 Eggs', 'Epigamia Artisanal Curd-400 Gms']</t>
  </si>
  <si>
    <t>2021-09-08T11:32:15.666</t>
  </si>
  <si>
    <t>2021-09-08T11:34:19.563</t>
  </si>
  <si>
    <t>2021-09-08T11:44:10.319</t>
  </si>
  <si>
    <t>2021-09-12T16:55:07.099</t>
  </si>
  <si>
    <t>['Gillette Simply Venus Hair Removal Razor for Women-1 Pc', 'Whisper Ultra Clean Xl Plus Wings Sanitary Pad-15 Pcs', 'Garnier Skin Naturals Hydra Bomb Green Tea Serum Sheet Mask 1 Pc-1 Pc']</t>
  </si>
  <si>
    <t>2021-09-12T17:01:15.667</t>
  </si>
  <si>
    <t>2021-09-12T17:02:40.664</t>
  </si>
  <si>
    <t>2021-09-12T17:07:54.282</t>
  </si>
  <si>
    <t>2021-09-18T23:41:26.029</t>
  </si>
  <si>
    <t>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</t>
  </si>
  <si>
    <t>2021-09-18T23:43:13.578</t>
  </si>
  <si>
    <t>2021-09-18T23:49:57.370</t>
  </si>
  <si>
    <t>2021-09-18T23:55:11.115</t>
  </si>
  <si>
    <t>2021-09-27T18:28:31.196</t>
  </si>
  <si>
    <t>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</t>
  </si>
  <si>
    <t>2021-09-27T18:39:06.656</t>
  </si>
  <si>
    <t>2021-09-27T18:43:29.098</t>
  </si>
  <si>
    <t>2021-09-27T18:50:37.694</t>
  </si>
  <si>
    <t>2021-01-10T16:10:54.270</t>
  </si>
  <si>
    <t>XXQ2114052</t>
  </si>
  <si>
    <t>['Alpenliebe Pop Assorted Flavours Lollipop-40 Gms', 'Parle 2 in 1 Eclairs Toffee-277 Gms']</t>
  </si>
  <si>
    <t>2021-01-10T16:11:23.363</t>
  </si>
  <si>
    <t>2021-01-10T16:13:52.083</t>
  </si>
  <si>
    <t>2021-01-10T16:24:46.639</t>
  </si>
  <si>
    <t>2021-03-26T23:32:27.496</t>
  </si>
  <si>
    <t>['Red Bull Energy Drink-350 Ml', 'Raw Pressery Cold Pressed Life Juice-250 Ml', 'Onsitego 50% Off AC Service Voucher 1 Pc-1 Pc']</t>
  </si>
  <si>
    <t>2021-03-26T23:32:47.539</t>
  </si>
  <si>
    <t>2021-03-26T23:40:28.746</t>
  </si>
  <si>
    <t>2021-03-26T23:54:51.825</t>
  </si>
  <si>
    <t>2021-01-10T15:56:38.747</t>
  </si>
  <si>
    <t>OFM414043</t>
  </si>
  <si>
    <t>['Amul Butter-200 Gms', 'Britannia Whole Wheat Bread-400 Gms', 'Eggs-6 Pcs', 'Milky Mist Blueberry Fruit Yogurt-100 Gms', 'Milky Mist Curd - Cup-400 Gms']</t>
  </si>
  <si>
    <t>2021-01-10T15:57:06.171</t>
  </si>
  <si>
    <t>2021-01-10T16:00:48.954</t>
  </si>
  <si>
    <t>2021-01-10T16:15:35.180</t>
  </si>
  <si>
    <t>2021-01-11T14:05:01.064</t>
  </si>
  <si>
    <t>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</t>
  </si>
  <si>
    <t>2021-01-11T14:06:44.649</t>
  </si>
  <si>
    <t>2021-01-11T14:19:03.167</t>
  </si>
  <si>
    <t>2021-01-11T14:32:14.152</t>
  </si>
  <si>
    <t>2021-01-14T00:39:37.750</t>
  </si>
  <si>
    <t>2021-01-14T00:49:08.339</t>
  </si>
  <si>
    <t>2021-01-14T00:50:59.968</t>
  </si>
  <si>
    <t>2021-01-14T01:01:23.230</t>
  </si>
  <si>
    <t>2021-01-10T12:28:21.279</t>
  </si>
  <si>
    <t>YBR1913956</t>
  </si>
  <si>
    <t>['Lays Hot n Sweet Chilli Potato Chips-52 Gms', 'Haldiram Soya Sticks Chatpata Masala Namkeen-50 Gms', 'Haldirams Masala Kaju-35 Gms', 'Sunfeast Moms Magic Cashew &amp; Almond Biscuits-150 Gms', 'Bauli Veg Chocolate Moonfils-47 Gms']</t>
  </si>
  <si>
    <t>2021-01-10T12:28:57.908</t>
  </si>
  <si>
    <t>2021-01-10T12:34:49.758</t>
  </si>
  <si>
    <t>2021-01-10T12:39:41.605</t>
  </si>
  <si>
    <t>2021-01-17T08:30:22.970</t>
  </si>
  <si>
    <t>['Id Special Idli Dosa Batter-1 Kg', 'Amul Cow Ghee-200 Ml', 'Milky Mist Curd Pouch-500 Gms', 'Milky Mist Curd - Cup-400 Gms', 'Bauli Veg Chocolate Moonfils-47 Gms']</t>
  </si>
  <si>
    <t>2021-01-17T08:53:12.032</t>
  </si>
  <si>
    <t>2021-01-17T08:55:39.025</t>
  </si>
  <si>
    <t>2021-01-17T08:59:31.485</t>
  </si>
  <si>
    <t>2021-01-28T09:08:33.570</t>
  </si>
  <si>
    <t>['Amul Unsalted Butter-100 Gms', 'Aashirvaad Select Atta-5 Kgs', 'Suguna Nutri Eggs-6 Eggs', 'MTR Jeera Powder-100 Gms', 'Sunfeast Moms Magic Cashew &amp; Almond Biscuits-150 Gms', 'Fortune Rice Bran Oil-1 Ltr', "L'oreal Paris Total Repair 5 Advanced Repairing Shampoo &amp; Conditioner 1 Pc-1 Pc"]</t>
  </si>
  <si>
    <t>2021-01-28T09:09:26.445</t>
  </si>
  <si>
    <t>2021-01-28T09:19:44.417</t>
  </si>
  <si>
    <t>2021-01-28T09:27:07.645</t>
  </si>
  <si>
    <t>2021-02-07T19:25:50.238</t>
  </si>
  <si>
    <t>['Id Special Idli Dosa Batter-1 Kg', 'Milky Mist Paneer-200 Gms']</t>
  </si>
  <si>
    <t>2021-02-07T19:27:26.392</t>
  </si>
  <si>
    <t>2021-02-07T19:32:46.609</t>
  </si>
  <si>
    <t>2021-02-07T19:37:17.112</t>
  </si>
  <si>
    <t>2021-02-09T11:45:50.596</t>
  </si>
  <si>
    <t>['Suguna Healthy Eggs-12 Pcs', 'Dev Snacks Tapioca Chips-200 Gms', 'English Cucumber-500 Gms', 'Cherry Tomato-500 Gms', 'Dlecta Feta Cheese-250 Gms']</t>
  </si>
  <si>
    <t>2021-02-09T11:46:09.129</t>
  </si>
  <si>
    <t>2021-02-09T11:48:31.315</t>
  </si>
  <si>
    <t>2021-02-09T11:52:57.508</t>
  </si>
  <si>
    <t>2021-02-17T07:44:02.554</t>
  </si>
  <si>
    <t>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</t>
  </si>
  <si>
    <t>2021-02-17T07:45:21.549</t>
  </si>
  <si>
    <t>2021-02-17T07:56:42.829</t>
  </si>
  <si>
    <t>2021-02-17T08:00:17.370</t>
  </si>
  <si>
    <t>2021-04-24T08:29:48.088</t>
  </si>
  <si>
    <t>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</t>
  </si>
  <si>
    <t>2021-04-24T08:56:43.616</t>
  </si>
  <si>
    <t>2021-04-24T09:01:28.861</t>
  </si>
  <si>
    <t>2021-04-24T09:05:57.954</t>
  </si>
  <si>
    <t>2021-04-26T09:28:31.295</t>
  </si>
  <si>
    <t>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</t>
  </si>
  <si>
    <t>2021-04-26T09:54:17.548</t>
  </si>
  <si>
    <t>2021-04-26T10:11:28.941</t>
  </si>
  <si>
    <t>2021-04-26T10:18:36.196</t>
  </si>
  <si>
    <t>2021-05-13T06:40:40.738</t>
  </si>
  <si>
    <t>['Akshayakalpa Farm Fresh Organic Milk-500 Ml', 'Amul Taaza Homogenised Toned Milk Tetra Pack-1 Ltr']</t>
  </si>
  <si>
    <t>2021-05-13T07:15:49.376</t>
  </si>
  <si>
    <t>2021-05-13T07:19:24.869</t>
  </si>
  <si>
    <t>2021-05-13T07:24:01.046</t>
  </si>
  <si>
    <t>2021-05-14T16:49:56.135</t>
  </si>
  <si>
    <t>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</t>
  </si>
  <si>
    <t>2021-05-14T17:24:14.186</t>
  </si>
  <si>
    <t>2021-05-14T17:37:46.236</t>
  </si>
  <si>
    <t>2021-05-14T17:42:12.578</t>
  </si>
  <si>
    <t>2021-05-27T20:14:35.770</t>
  </si>
  <si>
    <t>['Bisk Farm Sugar Free Cream Cracker-200 Gms', 'Cadbury Bournvita Biscuits-120 Gms', 'Britannia Pure Magic Chocolush Cream Filled Cookies-75 Gms', 'Unibic Fruit Nut Cookies-75 Gms', 'Haldirams Salted Peanuts-150 Gms']</t>
  </si>
  <si>
    <t>2021-05-27T20:21:12.208</t>
  </si>
  <si>
    <t>2021-05-27T20:32:54.378</t>
  </si>
  <si>
    <t>2021-05-27T20:38:20.204</t>
  </si>
  <si>
    <t>2021-05-29T11:53:18.922</t>
  </si>
  <si>
    <t>['Akshayakalpa Organic Curd-200 Gms', 'Banana / Yellaki-12 Pcs', 'Amul Cow Ghee Pouch-500 Ml', 'ITC Master Chef Crispy French Fries-400 Gms', 'Britannia Bourbon Cream Biscuit-120 Gms', 'Red Pumpkin-1 Pc']</t>
  </si>
  <si>
    <t>2021-05-29T12:42:53.572</t>
  </si>
  <si>
    <t>2021-05-29T13:01:26.094</t>
  </si>
  <si>
    <t>2021-05-29T13:08:23.938</t>
  </si>
  <si>
    <t>2021-06-03T17:40:02.279</t>
  </si>
  <si>
    <t>['24 Mantra Organic Besan Flour-500 Gms', 'Safal Frozen Sweet Corn-500 Gms', 'Id Special Idli Dosa Batter-2 Kgs', 'Akshayakalpa Organic Malai Paneer-200 Gms', 'Colgate Kids 6+ Yrs Toothpaste - Motu Patlu 18 Gms-18 Gms', 'Baby Corn-1 Packet', 'Milky Mist Natural Set Curd-1 Kg']</t>
  </si>
  <si>
    <t>2021-06-03T17:42:45.888</t>
  </si>
  <si>
    <t>2021-06-03T17:46:03.762</t>
  </si>
  <si>
    <t>2021-06-03T17:50:30.877</t>
  </si>
  <si>
    <t>2021-06-04T16:08:47.445</t>
  </si>
  <si>
    <t>['Coriander Leaves-200 Gms', 'Mothers Recipe Ginger Paste-100 Gms', 'Bakers Vanilla Essence-20 Ml', 'Double Beans-500 Gms', 'Sofit Soya Vanilla Milk-1 Ltr']</t>
  </si>
  <si>
    <t>2021-06-04T16:16:32.752</t>
  </si>
  <si>
    <t>2021-06-04T16:19:45.420</t>
  </si>
  <si>
    <t>2021-06-04T16:25:30.003</t>
  </si>
  <si>
    <t>2021-06-09T12:49:38.036</t>
  </si>
  <si>
    <t>['Britannia Milk Bikis Milky Sandwich-200 Gms', 'Pedigree Adult Wet Dog Food, Grilled Liver Chunks Flavour in Gravy with Vegetables-70 Gms', 'Bingo Mad Angles Cheese Nachos 15 Gms-15 Gms', 'Idli Rice-1 Kg']</t>
  </si>
  <si>
    <t>2021-06-09T13:05:08.980</t>
  </si>
  <si>
    <t>2021-06-09T13:08:46.661</t>
  </si>
  <si>
    <t>2021-06-09T13:13:47.663</t>
  </si>
  <si>
    <t>2021-06-11T21:09:34.701</t>
  </si>
  <si>
    <t>['Dettol Original Liquid Handwash Refill Pack-175 Ml', 'Vim Bar-500 Gms', 'Banana Elaichi / Yellaki-12 Pcs']</t>
  </si>
  <si>
    <t>2021-06-11T21:13:15.238</t>
  </si>
  <si>
    <t>2021-06-11T21:21:56.206</t>
  </si>
  <si>
    <t>2021-06-11T21:27:37.809</t>
  </si>
  <si>
    <t>2021-06-14T12:09:22.882</t>
  </si>
  <si>
    <t>['Cadbury Celebrations Assorted Chocolate Gift Pack-70.2 Gms', 'Banana Elaichi / Yellaki-12 Pcs', "Hershey's Kisses Milk Chocolate-108 Gms", 'Cadbury Dairy Milk Chocolate Shots-18 Gms']</t>
  </si>
  <si>
    <t>2021-06-14T12:21:39.846</t>
  </si>
  <si>
    <t>2021-06-14T12:23:56.558</t>
  </si>
  <si>
    <t>2021-06-14T12:30:18.923</t>
  </si>
  <si>
    <t>2021-06-16T16:53:04.732</t>
  </si>
  <si>
    <t>['Amul Processed Cheese Pack-200 Gms', 'Banana Elaichi / Yellaki-12 Pcs', 'Safal Frozen Sweet Corn-500 Gms', 'Britannia Bourbon Cream Biscuit-120 Gms', 'Britannia Cheese Garlic Bread-300 Gms']</t>
  </si>
  <si>
    <t>2021-06-16T17:08:26.361</t>
  </si>
  <si>
    <t>2021-06-16T17:13:42.685</t>
  </si>
  <si>
    <t>2021-06-16T17:20:59.180</t>
  </si>
  <si>
    <t>2021-06-19T18:46:17.691</t>
  </si>
  <si>
    <t>['Garlic-250 Gms', 'Pudina - Mint Leaves-200 Gms', 'Ginger-500 Gms', 'Saffola Tasty Pro Fitness Conscious Edible Oil-1 Ltr', 'Bingo Mad Angles Cheese Nachos 15 Gms-15 Gms', 'Surf Excel Easywash Detergent Powder-500 Gms', 'Potato-1 Kg', 'Tomato-1 Kg', 'Onion-1 Kg']</t>
  </si>
  <si>
    <t>2021-06-19T19:00:08.868</t>
  </si>
  <si>
    <t>2021-06-19T19:10:48.952</t>
  </si>
  <si>
    <t>2021-06-19T19:16:41.659</t>
  </si>
  <si>
    <t>2021-06-24T19:35:02.207</t>
  </si>
  <si>
    <t>['Sona Masoori Steam Rice-1 Kg', 'TATA Tea Tulsi Green 1 Pc-1 Pc', 'Aashirvaad Multigrain Atta-5 Kgs']</t>
  </si>
  <si>
    <t>2021-06-24T19:58:12.223</t>
  </si>
  <si>
    <t>2021-06-24T20:10:20.560</t>
  </si>
  <si>
    <t>2021-06-24T20:22:44.419</t>
  </si>
  <si>
    <t>2021-06-25T11:38:49.100</t>
  </si>
  <si>
    <t>['Apple Royal Gala-2 Pcs', 'Pro Nature Organic Broken Wheat Daliya-500 Gms', 'Carrot-500 Gms', 'Milky Mist Premium Fresh Paneer-500 Gms', 'Indian Cucumber-1 Kg', 'Banana Elaichi / Yellaki-12 Pcs', 'Britannia Daily Milk Bread-400 Gms', 'Milky Mist Natural Set Curd-1 Kg']</t>
  </si>
  <si>
    <t>2021-06-25T11:45:38.444</t>
  </si>
  <si>
    <t>2021-06-25T11:51:01.925</t>
  </si>
  <si>
    <t>2021-06-25T11:57:56.987</t>
  </si>
  <si>
    <t>2021-07-02T16:56:27.214</t>
  </si>
  <si>
    <t>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</t>
  </si>
  <si>
    <t>2021-07-02T17:00:41.354</t>
  </si>
  <si>
    <t>2021-07-02T17:06:35.428</t>
  </si>
  <si>
    <t>2021-07-02T17:10:10.401</t>
  </si>
  <si>
    <t>2021-07-04T07:04:02.698</t>
  </si>
  <si>
    <t>['Id Special Idli Dosa Batter-2 Kgs', 'Fresh Coconut-1 Pc', 'Potato-1 Kg', 'Milky Mist Natural Set Curd-1 Kg']</t>
  </si>
  <si>
    <t>2021-07-04T07:08:38.183</t>
  </si>
  <si>
    <t>2021-07-04T07:14:21.751</t>
  </si>
  <si>
    <t>2021-07-04T07:26:07.425</t>
  </si>
  <si>
    <t>2021-07-05T08:48:48.298</t>
  </si>
  <si>
    <t>['Cabbage-1 Pc', 'Popular Essential Raw Peanuts-500 Gms', 'Cauliflower-2 Pcs', 'French Beans-250 Gms', 'Tomato-1 Kg']</t>
  </si>
  <si>
    <t>2021-07-05T08:51:26.546</t>
  </si>
  <si>
    <t>2021-07-05T08:57:34.488</t>
  </si>
  <si>
    <t>2021-07-05T09:03:11.047</t>
  </si>
  <si>
    <t>2021-07-09T18:07:13.112</t>
  </si>
  <si>
    <t>['Banana Elaichi / Yellaki-6 Pcs', 'Dev Kadalama Mixture-200 Gms', 'Britannia Atta Bread-400 Gms', 'Dev Snacks Roasted Peanuts-150 Gms', 'Haldirams Salted Peanuts-150 Gms']</t>
  </si>
  <si>
    <t>2021-07-09T18:18:17.801</t>
  </si>
  <si>
    <t>2021-07-09T18:20:21.783</t>
  </si>
  <si>
    <t>2021-07-09T18:26:28.569</t>
  </si>
  <si>
    <t>2021-07-13T17:26:48.144</t>
  </si>
  <si>
    <t>['Carrot-1 Kg', 'Sweet Potato-1 Kg', 'Amul Unsalted Butter-100 Gms', 'Milky Mist Unsalted Butter-200 Gms', 'Potato-1 Kg', 'Amul Cow Ghee-200 Ml']</t>
  </si>
  <si>
    <t>2021-07-13T17:32:38.282</t>
  </si>
  <si>
    <t>2021-07-13T17:33:32.008</t>
  </si>
  <si>
    <t>2021-07-13T17:38:19.095</t>
  </si>
  <si>
    <t>2021-07-28T19:47:46.730</t>
  </si>
  <si>
    <t>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</t>
  </si>
  <si>
    <t>2021-07-28T19:53:23.786</t>
  </si>
  <si>
    <t>2021-07-28T20:05:36.941</t>
  </si>
  <si>
    <t>2021-07-28T20:11:10.438</t>
  </si>
  <si>
    <t>2021-07-30T17:10:38.876</t>
  </si>
  <si>
    <t>['Raw Mango-500 Gms', 'Ginger-500 Gms', 'Raw Papaya-500 Gms', 'Coriander Leaves-200 Gms', 'Lays Magic Masala Chips-28 Gms', 'Bingo Potato Chips Original Style- Salt Sprinkled-24.5 Gms', 'English Cucumber-500 Gms']</t>
  </si>
  <si>
    <t>2021-07-30T17:23:06.516</t>
  </si>
  <si>
    <t>2021-07-30T17:27:46.840</t>
  </si>
  <si>
    <t>2021-07-30T17:32:21.902</t>
  </si>
  <si>
    <t>2021-08-03T07:52:10.903</t>
  </si>
  <si>
    <t>['ITC Master Chef Crispy French Fries-400 Gms', 'Nandini Curd-500 Gms', 'Parle Rusk Elaichi Biscuits-300 Gms', 'Amul Cow Ghee-200 Ml', 'Jeera Samba Rice-1 Kg']</t>
  </si>
  <si>
    <t>2021-08-03T08:01:44.851</t>
  </si>
  <si>
    <t>2021-08-03T08:04:53.493</t>
  </si>
  <si>
    <t>2021-08-03T08:15:17.817</t>
  </si>
  <si>
    <t>2021-08-04T13:24:36.156</t>
  </si>
  <si>
    <t>['Milky Mist Premium Fresh Paneer-200 Gms', 'Id Special Idli Dosa Batter-1 Kg', 'Methi Leaves-200 Gms', 'Amul Fresh Cream-250 Ml', 'Safal Green Peas-200 Gms']</t>
  </si>
  <si>
    <t>2021-08-04T13:27:58.591</t>
  </si>
  <si>
    <t>2021-08-04T13:36:42.129</t>
  </si>
  <si>
    <t>2021-08-04T13:43:52.971</t>
  </si>
  <si>
    <t>2021-08-07T13:11:46.786</t>
  </si>
  <si>
    <t>['Bingo Cream &amp; Onion Potato Chips-25 Gms', 'Green Chillies-100 Gms', 'Indian Cucumber-1 Kg', 'Onion-1 Kg', 'Carrot-1 Kg', 'Sweet Potato-1 Kg']</t>
  </si>
  <si>
    <t>2021-08-07T13:26:22.446</t>
  </si>
  <si>
    <t>2021-08-07T13:27:46.830</t>
  </si>
  <si>
    <t>2021-08-07T13:33:17.942</t>
  </si>
  <si>
    <t>2021-08-16T10:59:35.354</t>
  </si>
  <si>
    <t>['Beetroot-250 gms', 'Beetroot-500 Gms', 'Banana Elaichi / Yellaki-12 Pcs', 'Cabbage-1 Pc', 'Surprise WOW Skincare Product 1 Pc-1 Pc', 'Colgate Zigzag Turmeric Toothbrush-1 Pc', 'Milky Mist Natural Set Curd-1 Kg']</t>
  </si>
  <si>
    <t>2021-08-16T11:16:54.459</t>
  </si>
  <si>
    <t>2021-08-16T11:17:19.103</t>
  </si>
  <si>
    <t>2021-08-16T11:22:21.820</t>
  </si>
  <si>
    <t>2021-08-21T12:32:26.035</t>
  </si>
  <si>
    <t>['Raisins-100 Gms', 'Amul Cow Ghee Pouch-500 Ml', 'Amul Unsalted Butter-100 Gms', 'Surprise WOW Skincare Product 1 Pc-1 Pc', 'Popular Essential Split Cashew-100 Gms', 'Haldirams Salted Peanuts-150 Gms']</t>
  </si>
  <si>
    <t>2021-08-21T12:34:11.297</t>
  </si>
  <si>
    <t>2021-08-21T12:41:09.923</t>
  </si>
  <si>
    <t>2021-08-21T12:47:50.358</t>
  </si>
  <si>
    <t>2021-08-28T11:18:51.413</t>
  </si>
  <si>
    <t>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</t>
  </si>
  <si>
    <t>2021-08-28T11:21:06.163</t>
  </si>
  <si>
    <t>2021-08-28T11:25:22.680</t>
  </si>
  <si>
    <t>2021-08-28T11:31:23.809</t>
  </si>
  <si>
    <t>2021-08-29T07:57:47.638</t>
  </si>
  <si>
    <t>['Pudina - Mint Leaves-200 Gms', '24 Mantra Organic Urad White Split Dal-500 Gms', 'Tata Sampann Besan-500 Gms']</t>
  </si>
  <si>
    <t>2021-08-29T08:13:05.901</t>
  </si>
  <si>
    <t>2021-08-29T08:16:08.844</t>
  </si>
  <si>
    <t>2021-08-29T08:22:29.846</t>
  </si>
  <si>
    <t>2021-09-02T20:00:52.760</t>
  </si>
  <si>
    <t>['Britannia Good Day Pista Badam Cookies-100 Gms', 'Surprise WOW Skincare Product 1 Pc-1 Pc', 'Britannia Bourbon Cream Biscuit-100 Gms', 'Milky Mist Natural Set Curd-1 Kg']</t>
  </si>
  <si>
    <t>2021-09-02T20:04:15.421</t>
  </si>
  <si>
    <t>2021-09-02T20:12:23.081</t>
  </si>
  <si>
    <t>2021-09-02T20:39:07.704</t>
  </si>
  <si>
    <t>2021-09-03T17:50:51.924</t>
  </si>
  <si>
    <t>['Ginger-500 Gms', "Ching's Veg Hakka Noodles-150 Gms", 'Peeled Garlic-100 Gms', 'Chings Egg Hakka Noodles-150 Gms', 'Green Chillies-200 Gms']</t>
  </si>
  <si>
    <t>2021-09-03T17:55:21.826</t>
  </si>
  <si>
    <t>2021-09-03T17:58:52.527</t>
  </si>
  <si>
    <t>2021-09-03T18:06:17.136</t>
  </si>
  <si>
    <t>2021-09-05T12:19:32.358</t>
  </si>
  <si>
    <t>['Amul Whipping Cream-250 Ml', 'Blueberry-125 Gms', 'Gone Mad Premium Coffee Sticks-100 Gms']</t>
  </si>
  <si>
    <t>2021-09-05T12:29:36.750</t>
  </si>
  <si>
    <t>2021-09-05T12:31:49.903</t>
  </si>
  <si>
    <t>2021-09-05T12:38:52.991</t>
  </si>
  <si>
    <t>2021-09-09T16:59:47.867</t>
  </si>
  <si>
    <t>['Britannia Milk Bikis Biscuits-150 Gms', 'Britannia Nutri Choice 5 Grain Digestive Biscuits-200 Gms', 'Britannia Bourbon Cream Biscuit-120 Gms']</t>
  </si>
  <si>
    <t>2021-09-09T17:04:00.281</t>
  </si>
  <si>
    <t>2021-09-09T17:06:44.354</t>
  </si>
  <si>
    <t>2021-09-09T17:22:16.653</t>
  </si>
  <si>
    <t>2021-09-11T09:27:05.070</t>
  </si>
  <si>
    <t>['Milky Mist Premium Fresh Paneer-500 Gms', 'Nandini Curd-500 Gms', 'Carrot-1 Kg', 'Peeled Garlic-100 Gms', 'Safal Frozen Sweet Corn-500 Gms', 'Jabsons Nimboo Pudina Peanuts-140 Gms']</t>
  </si>
  <si>
    <t>2021-09-11T09:27:29.873</t>
  </si>
  <si>
    <t>2021-09-11T09:30:58.334</t>
  </si>
  <si>
    <t>2021-09-11T09:39:35.720</t>
  </si>
  <si>
    <t>2021-09-28T12:00:10.589</t>
  </si>
  <si>
    <t>['Tide Lemon &amp; Mint Detergent Powder-500 Gms', 'Fortune Rice Bran Oil-1 Ltr', 'Saffola Tasty Pro Fitness Conscious Edible Oil-1 Ltr', 'Everest Coriander Powder-100 Gms']</t>
  </si>
  <si>
    <t>2021-09-28T12:04:31.750</t>
  </si>
  <si>
    <t>2021-09-28T12:06:03.238</t>
  </si>
  <si>
    <t>2021-09-28T12:12:43.780</t>
  </si>
  <si>
    <t>2021-01-10T11:01:18.531</t>
  </si>
  <si>
    <t>IYW1613911</t>
  </si>
  <si>
    <t>['Bisleri Mineral Water-2 Ltrs', 'Everest Garam Masala-100 Gms', 'Coriander Leaves-100 Gms', 'Potato-500 Gms', 'Green Capsicum-500 Gms', 'Mtr Coriander Powder-100 Gms', 'Popular Essential Steam Sona Masoori Rice-1 Kg', 'Popular Essentials Moong Dal-500 Gms']</t>
  </si>
  <si>
    <t>2021-01-10T11:04:26.614</t>
  </si>
  <si>
    <t>2021-01-10T11:09:14.647</t>
  </si>
  <si>
    <t>2021-01-10T11:12:49.086</t>
  </si>
  <si>
    <t>2021-01-11T10:55:38.079</t>
  </si>
  <si>
    <t>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</t>
  </si>
  <si>
    <t>2021-01-11T10:56:08.775</t>
  </si>
  <si>
    <t>2021-01-11T11:05:26.848</t>
  </si>
  <si>
    <t>2021-01-11T11:12:54.024</t>
  </si>
  <si>
    <t>2021-01-23T12:38:22.110</t>
  </si>
  <si>
    <t>['Amul Butter-200 Gms', 'Bisleri Mineral Water-2 Ltrs', 'Nandini Good Life Milk Tetra Pack-500 Ml', 'Britannia 50-50 Sweet and Salty Biscuit-150 Gms', 'Washington Apple-2 Pcs']</t>
  </si>
  <si>
    <t>2021-01-23T12:39:20.777</t>
  </si>
  <si>
    <t>2021-01-23T13:15:18.500</t>
  </si>
  <si>
    <t>2021-01-23T13:20:14.323</t>
  </si>
  <si>
    <t>2021-01-26T13:13:15.485</t>
  </si>
  <si>
    <t>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</t>
  </si>
  <si>
    <t>2021-01-26T13:26:24.538</t>
  </si>
  <si>
    <t>2021-01-26T13:47:17.770</t>
  </si>
  <si>
    <t>2021-01-26T13:54:50.580</t>
  </si>
  <si>
    <t>2021-02-02T19:19:20.872</t>
  </si>
  <si>
    <t>['Licious Goat Biryani Cut-500 Gms', "L'oreal Paris Total Repair 5 Advanced Repairing Shampoo &amp; Conditioner 1 Pc-1 Pc"]</t>
  </si>
  <si>
    <t>2021-02-02T19:19:47.273</t>
  </si>
  <si>
    <t>2021-02-02T19:24:23.671</t>
  </si>
  <si>
    <t>2021-02-02T19:32:24.638</t>
  </si>
  <si>
    <t>2021-03-15T17:11:14.879</t>
  </si>
  <si>
    <t>['Nandini Good Life Milk Tetra Pack-1 Ltr', 'Green Chillies-200 Gms', 'Potato-500 Gms', 'Ginger-100 Gms', 'Ginger-200 Gms', 'Onion-1 Kg', 'Peeled Garlic-200 Gms', 'Onsitego 50% Off AC Service Voucher 1 Pc-1 Pc']</t>
  </si>
  <si>
    <t>2021-03-15T17:13:02.845</t>
  </si>
  <si>
    <t>2021-03-15T17:18:19.652</t>
  </si>
  <si>
    <t>2021-03-15T17:24:05.666</t>
  </si>
  <si>
    <t>2021-04-08T13:37:30.488</t>
  </si>
  <si>
    <t>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</t>
  </si>
  <si>
    <t>2021-04-08T13:37:55.241</t>
  </si>
  <si>
    <t>2021-04-08T13:56:35.517</t>
  </si>
  <si>
    <t>2021-04-08T14:03:14.816</t>
  </si>
  <si>
    <t>2021-04-24T18:30:20.563</t>
  </si>
  <si>
    <t>['Aashirvaad Chilli Powder-500 Gms', 'Ginger-500 Gms', 'Lizol Citrus Surface Cleaner-500 Ml', '24 Mantra Organic Besan Flour-500 Gms', 'Nandini Good Life Milk Tetra Pack-500 Ml', 'Beans Cluster-250 gms.', 'Coca Cola Pet Bottle-250 Ml']</t>
  </si>
  <si>
    <t>2021-04-24T19:04:25.590</t>
  </si>
  <si>
    <t>2021-04-24T19:05:53.019</t>
  </si>
  <si>
    <t>2021-04-24T19:14:10.881</t>
  </si>
  <si>
    <t>2021-05-06T11:41:44.404</t>
  </si>
  <si>
    <t>['Apple Royal Gala-2 Pcs', 'Brooke Bond Red Label Tea-250 Gms', 'Watermelon-1 Pc', 'Britannia Gobbles Butter Blast Cake Bar-60 Gms', 'Banana / Yellaki-6 Pcs', 'Gala Kitchen Mop-1 Pc', 'Britannia Chocolate Cake-55 Gms', "Kwality Wall's Tender Coconut Ice Cream Cup-100 Ml", 'Akshayakalpa Organic Ghee-200 Ml', 'Haldirams Lemon Bhel-150 Gms', 'Vim Power Lemon Dishwash Gel-750 Ml']</t>
  </si>
  <si>
    <t>2021-05-06T12:16:14.615</t>
  </si>
  <si>
    <t>2021-05-06T12:22:41.482</t>
  </si>
  <si>
    <t>2021-05-06T12:27:19.343</t>
  </si>
  <si>
    <t>2021-05-09T17:29:42.065</t>
  </si>
  <si>
    <t>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</t>
  </si>
  <si>
    <t>2021-05-09T18:05:37.235</t>
  </si>
  <si>
    <t>2021-05-09T18:10:51.489</t>
  </si>
  <si>
    <t>2021-05-09T18:17:07.949</t>
  </si>
  <si>
    <t>2021-05-17T12:14:50.398</t>
  </si>
  <si>
    <t>['Brooke Bond Red Label Tea-250 Gms', 'Ginger-200 Gms', 'Green Chillies-200 Gms', 'Methi Leaves-100 Gms', 'Methi Leaves-200 Gms', 'Cauliflower-1 Pc', 'Britannia Nutri Choice Digestive Biscuits-250 Gms', 'MTR Red Chilli Powder-100 Gms']</t>
  </si>
  <si>
    <t>2021-05-17T12:34:43.296</t>
  </si>
  <si>
    <t>2021-05-17T13:07:15.919</t>
  </si>
  <si>
    <t>2021-05-17T13:10:49.280</t>
  </si>
  <si>
    <t>2021-08-30T18:51:36.438</t>
  </si>
  <si>
    <t>['Popular Essential Green Moong Chilka-500 Gms', 'Aashirvaad Multigrain Atta-1 Kg', 'Best Plus Eggs-12 Pcs', '24 Mantra Organic Brown Chana-500 Gms', 'Quaker Oats Pouch-400 Gms', 'Toor Dal-500 Gms']</t>
  </si>
  <si>
    <t>2021-08-30T18:56:49.990</t>
  </si>
  <si>
    <t>2021-08-30T19:00:51.863</t>
  </si>
  <si>
    <t>2021-08-30T19:05:18.233</t>
  </si>
  <si>
    <t>2021-08-31T17:27:07.477</t>
  </si>
  <si>
    <t>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</t>
  </si>
  <si>
    <t>2021-08-31T17:34:08.537</t>
  </si>
  <si>
    <t>2021-08-31T17:38:11.658</t>
  </si>
  <si>
    <t>2021-08-31T17:42:20.897</t>
  </si>
  <si>
    <t>2021-09-07T19:30:19.775</t>
  </si>
  <si>
    <t>['Coriander Leaves-200 Gms', 'Lemon-3 Pcs', 'Pomegranate-2 Pcs', 'Milky Mist Curd Pouch-150 Gms', 'Licious Freshwater Catla - Bengali Cut (Without Head)-500 Gms']</t>
  </si>
  <si>
    <t>2021-09-07T19:36:02.138</t>
  </si>
  <si>
    <t>2021-09-07T19:38:01.340</t>
  </si>
  <si>
    <t>2021-09-07T19:40:31.400</t>
  </si>
  <si>
    <t>2021-09-10T12:16:27.004</t>
  </si>
  <si>
    <t>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</t>
  </si>
  <si>
    <t>2021-09-10T12:17:03.903</t>
  </si>
  <si>
    <t>2021-09-10T12:21:59.521</t>
  </si>
  <si>
    <t>2021-09-10T12:25:08.437</t>
  </si>
  <si>
    <t>2021-09-12T14:16:44.224</t>
  </si>
  <si>
    <t>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</t>
  </si>
  <si>
    <t>2021-09-12T14:19:34.878</t>
  </si>
  <si>
    <t>2021-09-12T14:33:03.836</t>
  </si>
  <si>
    <t>2021-09-12T14:38:08.390</t>
  </si>
  <si>
    <t>2021-09-18T12:30:06.721</t>
  </si>
  <si>
    <t>2021-09-18T12:33:06.796</t>
  </si>
  <si>
    <t>2021-09-18T12:49:16.102</t>
  </si>
  <si>
    <t>2021-09-18T12:51:53.390</t>
  </si>
  <si>
    <t>2021-09-25T10:56:05.802</t>
  </si>
  <si>
    <t>['Carrot-250 Gms', 'Nandini Good Life Toned Milk Tetra Pack-1 Ltr', 'Coriander Leaves-100 Gms', 'Safal Green Peas-500 Gms', 'Onion-2 Kgs']</t>
  </si>
  <si>
    <t>2021-09-25T11:06:59.558</t>
  </si>
  <si>
    <t>2021-09-25T11:07:19.944</t>
  </si>
  <si>
    <t>2021-09-25T11:13:49.270</t>
  </si>
  <si>
    <t>2021-09-30T11:58:13.374</t>
  </si>
  <si>
    <t>['Brinjal Bottle Shaped-1 Pc', 'Coriander Leaves-200 Gms', 'Methi Leaves-200 Gms']</t>
  </si>
  <si>
    <t>2021-09-30T11:58:49.841</t>
  </si>
  <si>
    <t>2021-09-30T12:01:30.457</t>
  </si>
  <si>
    <t>2021-09-30T12:08:36.725</t>
  </si>
  <si>
    <t>2021-01-10T10:34:21.543</t>
  </si>
  <si>
    <t>TWJ1513902</t>
  </si>
  <si>
    <t>['Britannia Whole Wheat Bread-400 Gms', 'Nandini Good Life Milk Tetra Pack-500 Ml', 'Eggs-30 Pcs', 'Yummiez Pepper &amp; Herb Chicken Sausage-250 Gms']</t>
  </si>
  <si>
    <t>2021-01-10T10:34:55.180</t>
  </si>
  <si>
    <t>2021-01-10T10:42:33.887</t>
  </si>
  <si>
    <t>2021-01-10T10:59:28.296</t>
  </si>
  <si>
    <t>2021-01-13T18:04:43.787</t>
  </si>
  <si>
    <t>2021-01-13T18:05:26.471</t>
  </si>
  <si>
    <t>2021-01-13T18:07:42.262</t>
  </si>
  <si>
    <t>2021-01-13T18:28:28.080</t>
  </si>
  <si>
    <t>2021-05-02T17:04:14.489</t>
  </si>
  <si>
    <t>['Amul Dark Chocolate Bar-40 Gms', 'Madhur Pure And Hygienic Sugar-1 Kg', 'Snickers Chocolate Bar-50 Gms', 'Cadbury Dairy Milk Chocolate-52 Gms', 'Cadbury Dairy Milk Silk Chocolate-60 Gms', 'Parrys Amrit Natural Brown Sugar-500 Gms']</t>
  </si>
  <si>
    <t>2021-05-02T17:28:09.866</t>
  </si>
  <si>
    <t>2021-05-02T17:49:24.156</t>
  </si>
  <si>
    <t>2021-06-27T11:29:47.195</t>
  </si>
  <si>
    <t>2021-06-27T11:35:37.289</t>
  </si>
  <si>
    <t>2021-06-27T11:42:49.404</t>
  </si>
  <si>
    <t>2021-06-27T12:09:48.032</t>
  </si>
  <si>
    <t>2021-07-21T19:18:27.433</t>
  </si>
  <si>
    <t>['Mothers Recipe Ginger and Garlic Paste-200 Gms', 'Amul Fresh Cream-250 Ml', 'Potato-1 Kg']</t>
  </si>
  <si>
    <t>2021-07-21T19:23:07.655</t>
  </si>
  <si>
    <t>2021-07-21T19:27:03.025</t>
  </si>
  <si>
    <t>2021-07-21T19:40:57.291</t>
  </si>
  <si>
    <t>2021-07-24T13:48:07.398</t>
  </si>
  <si>
    <t>2021-07-24T13:51:32.415</t>
  </si>
  <si>
    <t>2021-07-24T13:54:22.073</t>
  </si>
  <si>
    <t>2021-07-24T14:10:08.369</t>
  </si>
  <si>
    <t>2021-07-31T17:03:45.951</t>
  </si>
  <si>
    <t>2021-07-31T17:32:56.473</t>
  </si>
  <si>
    <t>2021-07-31T17:36:27.338</t>
  </si>
  <si>
    <t>2021-07-31T17:53:07.454</t>
  </si>
  <si>
    <t>2021-01-10T10:14:46.039</t>
  </si>
  <si>
    <t>UCA1113899</t>
  </si>
  <si>
    <t>2021-01-10T10:16:56.010</t>
  </si>
  <si>
    <t>2021-01-10T10:19:41.436</t>
  </si>
  <si>
    <t>2021-01-10T10:24:44.492</t>
  </si>
  <si>
    <t>2021-01-10T10:10:58.444</t>
  </si>
  <si>
    <t>ZPP513893</t>
  </si>
  <si>
    <t>['Heritage Toned Milk-500 Ml', 'Eggs-6 Pcs', 'Milton Spotzero Stainless Steel Utensil Scrubber-1 Pc']</t>
  </si>
  <si>
    <t>2021-01-10T10:11:27.272</t>
  </si>
  <si>
    <t>2021-01-10T10:19:11.005</t>
  </si>
  <si>
    <t>2021-01-10T10:46:33.965</t>
  </si>
  <si>
    <t>2021-01-10T09:02:13.370</t>
  </si>
  <si>
    <t>SKP1513875</t>
  </si>
  <si>
    <t>['Id Special Idli Dosa Batter-1 Kg', 'Nandini Standard Milk-1 Ltr', 'Nandini - Shubham Pasteurized Standardized Milk-1 Ltr']</t>
  </si>
  <si>
    <t>2021-01-10T09:02:49.947</t>
  </si>
  <si>
    <t>2021-01-10T09:07:10.652</t>
  </si>
  <si>
    <t>2021-01-10T09:15:46.756</t>
  </si>
  <si>
    <t>2021-01-10T08:02:33.523</t>
  </si>
  <si>
    <t>WZH1113854</t>
  </si>
  <si>
    <t>['Amul Butter-200 Gms', 'Bisleri Mineral Water-2 Ltrs', 'Britannia Whole Wheat Bread-400 Gms', 'Amul Cheese Slice-100 Gms', 'Eggs-30 Pcs', 'Nandini - Shubham Pasteurized Standardized Milk-1 Ltr']</t>
  </si>
  <si>
    <t>2021-01-10T08:02:48.609</t>
  </si>
  <si>
    <t>2021-01-10T08:08:25.521</t>
  </si>
  <si>
    <t>2021-01-10T08:19:40.956</t>
  </si>
  <si>
    <t>2021-07-16T20:07:43.746</t>
  </si>
  <si>
    <t>['Nandini - Shubham Pasteurized Standardized Milk-500 Ml', 'AXE Signature Mini Ticket 10 Ml-10 Ml', 'Grb Ghee Pouch-200 Ml']</t>
  </si>
  <si>
    <t>2021-07-16T20:10:26.936</t>
  </si>
  <si>
    <t>2021-07-16T20:14:58.825</t>
  </si>
  <si>
    <t>2021-07-16T20:21:05.626</t>
  </si>
  <si>
    <t>2021-07-22T13:27:09.451</t>
  </si>
  <si>
    <t>['Organic Tattva Channa Dal-500 Gms', 'Moong Dal-500 Gms', 'Amul Vanilla Ice Cream-750 Ml']</t>
  </si>
  <si>
    <t>2021-07-22T13:34:05.877</t>
  </si>
  <si>
    <t>2021-07-22T13:35:04.856</t>
  </si>
  <si>
    <t>2021-07-22T13:40:42.221</t>
  </si>
  <si>
    <t>2021-08-03T10:23:00.215</t>
  </si>
  <si>
    <t>['Best Plus Eggs-12 Pcs', 'Back To School - Goody Bag 120 Gms-120 Gms']</t>
  </si>
  <si>
    <t>2021-08-03T10:26:56.060</t>
  </si>
  <si>
    <t>2021-08-03T10:30:15.990</t>
  </si>
  <si>
    <t>2021-08-03T10:37:08.650</t>
  </si>
  <si>
    <t>2021-09-09T10:23:09.854</t>
  </si>
  <si>
    <t>2021-09-09T10:25:44.479</t>
  </si>
  <si>
    <t>2021-09-09T10:27:12.878</t>
  </si>
  <si>
    <t>2021-09-09T10:33:45.660</t>
  </si>
  <si>
    <t>2021-09-10T08:53:23.358</t>
  </si>
  <si>
    <t>2021-09-10T08:59:03.757</t>
  </si>
  <si>
    <t>2021-09-10T08:59:48.469</t>
  </si>
  <si>
    <t>2021-09-10T09:07:05.222</t>
  </si>
  <si>
    <t>2021-09-25T09:12:00.810</t>
  </si>
  <si>
    <t>2021-09-25T09:15:23.332</t>
  </si>
  <si>
    <t>2021-09-25T09:39:35.491</t>
  </si>
  <si>
    <t>2021-09-26T09:00:38.088</t>
  </si>
  <si>
    <t>['Indian Cucumber-500 Gms', 'Licious Freshwater Prawns (Cleaned &amp; Deveined Notail - 50 Count per Kg)-250 Gms', 'Mtr Seviyan Vermicelli-400 Gms', 'India Gate Basmati Rice Dubar-1 Kg', 'Ponni Boiled Rice-1 Kg', 'Tata Salt Lite-1 Kg']</t>
  </si>
  <si>
    <t>2021-09-26T09:02:50.358</t>
  </si>
  <si>
    <t>2021-09-26T09:09:37.286</t>
  </si>
  <si>
    <t>2021-09-26T09:19:50.190</t>
  </si>
  <si>
    <t>2021-01-10T07:49:24.934</t>
  </si>
  <si>
    <t>DNZ213848</t>
  </si>
  <si>
    <t>['Bambino Vermicelli-900 Gms', 'Sooji-1 Kg']</t>
  </si>
  <si>
    <t>2021-01-10T07:49:46.410</t>
  </si>
  <si>
    <t>2021-01-10T07:55:21.979</t>
  </si>
  <si>
    <t>2021-01-10T08:04:16.475</t>
  </si>
  <si>
    <t>2021-01-31T15:54:14.069</t>
  </si>
  <si>
    <t>['McCain French Fries-450 Gms', 'Kwality Walls Feast Chocolate Hardcore Ice cream-70 Ml']</t>
  </si>
  <si>
    <t>2021-01-31T15:58:47.426</t>
  </si>
  <si>
    <t>2021-01-31T16:00:20.257</t>
  </si>
  <si>
    <t>2021-01-31T16:12:22.832</t>
  </si>
  <si>
    <t>2021-03-04T19:36:46.964</t>
  </si>
  <si>
    <t>['Kissan Mixed Fruit Jam Bottle-500 Gms', 'Britannia Healthy Slice Bread-450 Gms', 'Tender Coconut-2 Pcs', 'Onsitego 50% Off AC Service Voucher 1 Pc-1 Pc']</t>
  </si>
  <si>
    <t>2021-03-04T19:37:08.801</t>
  </si>
  <si>
    <t>2021-03-04T19:46:02.110</t>
  </si>
  <si>
    <t>2021-03-04T19:52:33.234</t>
  </si>
  <si>
    <t>2021-03-15T19:36:17.441</t>
  </si>
  <si>
    <t>['McCain French Fries-450 Gms', 'Kwality Walls Feast Chocolate Hardcore Ice cream-70 Ml', 'Onsitego 50% Off AC Service Voucher 1 Pc-1 Pc']</t>
  </si>
  <si>
    <t>2021-03-15T19:37:44.051</t>
  </si>
  <si>
    <t>2021-03-15T19:45:29.093</t>
  </si>
  <si>
    <t>2021-03-15T20:00:28.580</t>
  </si>
  <si>
    <t>2021-04-04T09:51:26.356</t>
  </si>
  <si>
    <t>['Pudina - Mint Leaves-200 Gms', 'Green Grapes Sonaka-500 Gms', 'Carrot-500 Gms', 'Indian Cucumber-1 Kg', 'Banana / Yellaki-12 Pcs', 'Green Chillies-500 Gms', 'Potato-1 Kg', 'Onion-1 Kg']</t>
  </si>
  <si>
    <t>2021-04-04T10:15:07.890</t>
  </si>
  <si>
    <t>2021-04-04T10:17:45.255</t>
  </si>
  <si>
    <t>2021-04-04T10:31:35.457</t>
  </si>
  <si>
    <t>2021-04-23T07:26:18.030</t>
  </si>
  <si>
    <t>['Spring Onion-200 Gms', 'Sambar Cucumber-500 Gms', 'Indian Cucumber-1 Kg', 'Ridge Gourd-1 Kg', 'Fresh Drumstick-100 Gms', 'Cabbage-500 Gms', 'Green Capsicum-500 Gms', 'Brinjal Vari-500 Gms', 'Eco Valley Organic Green Tea 8.5 Gms-8.5 Gms', 'Budweiser 0.0 Can 330 Ml-330 Ml']</t>
  </si>
  <si>
    <t>2021-04-23T07:26:32.594</t>
  </si>
  <si>
    <t>2021-04-23T07:36:54.403</t>
  </si>
  <si>
    <t>2021-04-23T07:49:29.449</t>
  </si>
  <si>
    <t>2021-01-09T23:28:16.924</t>
  </si>
  <si>
    <t>NBX913779</t>
  </si>
  <si>
    <t>2021-01-09T23:32:26.306</t>
  </si>
  <si>
    <t>2021-01-10T00:01:00.197</t>
  </si>
  <si>
    <t>2021-02-16T14:54:19.193</t>
  </si>
  <si>
    <t>['Pepsi Pet Bottle-600Ml', 'Bauli Vanilla Moonfils-47 Gms', 'Marlboro Double Switch-Pack of 10']</t>
  </si>
  <si>
    <t>2021-02-16T14:54:42.629</t>
  </si>
  <si>
    <t>2021-02-16T15:00:32.815</t>
  </si>
  <si>
    <t>2021-02-16T15:06:55.130</t>
  </si>
  <si>
    <t>2021-02-21T18:26:43.584</t>
  </si>
  <si>
    <t>2021-02-21T18:27:17.149</t>
  </si>
  <si>
    <t>2021-02-21T18:36:42.237</t>
  </si>
  <si>
    <t>2021-02-21T18:41:01.058</t>
  </si>
  <si>
    <t>2021-02-23T21:27:32.882</t>
  </si>
  <si>
    <t>2021-02-23T21:27:54.190</t>
  </si>
  <si>
    <t>2021-02-23T21:33:48.952</t>
  </si>
  <si>
    <t>2021-02-23T21:38:35.767</t>
  </si>
  <si>
    <t>2021-03-30T00:21:10.051</t>
  </si>
  <si>
    <t>2021-03-30T00:22:39.187</t>
  </si>
  <si>
    <t>2021-03-30T00:24:31.654</t>
  </si>
  <si>
    <t>2021-03-30T00:28:58.854</t>
  </si>
  <si>
    <t>2021-04-07T16:03:56.434</t>
  </si>
  <si>
    <t>['Sprite Pet Bottle-2.25 Ltrs', 'Marlboro Double Switch-Pack of 10']</t>
  </si>
  <si>
    <t>2021-04-07T16:06:49.379</t>
  </si>
  <si>
    <t>2021-04-07T16:12:06.026</t>
  </si>
  <si>
    <t>2021-04-07T16:17:30.835</t>
  </si>
  <si>
    <t>2021-01-09T23:16:42.291</t>
  </si>
  <si>
    <t>QBO413764</t>
  </si>
  <si>
    <t>['Britannia Toastea Premium Bake Rusk-200 Gms', 'Nandini Good Life Milk Tetra Pack-500 Ml', 'Parle G Glucose Biscuits-110 Gms']</t>
  </si>
  <si>
    <t>2021-01-09T23:19:02.897</t>
  </si>
  <si>
    <t>2021-01-09T23:39:12.257</t>
  </si>
  <si>
    <t>2021-01-09T23:45:13.497</t>
  </si>
  <si>
    <t>2021-01-12T22:39:39.042</t>
  </si>
  <si>
    <t>['Nandini Good Life Milk Tetra Pack-500 Ml', 'Milky Mist Blueberry Fruit Yogurt-100 Gms']</t>
  </si>
  <si>
    <t>2021-01-12T22:42:33.533</t>
  </si>
  <si>
    <t>2021-01-12T22:49:19.549</t>
  </si>
  <si>
    <t>2021-01-12T22:54:29.999</t>
  </si>
  <si>
    <t>2021-01-16T20:40:00.160</t>
  </si>
  <si>
    <t>['Bisleri Mineral Water-500 Ml', 'Aquafina Mineral Water-2 Ltr', 'Too Yumm Dahi Papdi Chat Multigrain Chips-54 Gms', 'Too Yumm Chili Chataka Veggie Stix-60 Gms', 'Too Yumm Karare Baked Munchy Masala Crisps-80 Gms']</t>
  </si>
  <si>
    <t>2021-01-16T20:41:10.412</t>
  </si>
  <si>
    <t>2021-01-16T20:46:37.412</t>
  </si>
  <si>
    <t>2021-01-16T20:54:57.752</t>
  </si>
  <si>
    <t>2021-01-16T22:18:58.149</t>
  </si>
  <si>
    <t>2021-01-16T22:19:23.086</t>
  </si>
  <si>
    <t>2021-01-16T22:24:54.764</t>
  </si>
  <si>
    <t>2021-01-16T22:29:30.625</t>
  </si>
  <si>
    <t>2021-01-17T21:11:18.056</t>
  </si>
  <si>
    <t>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</t>
  </si>
  <si>
    <t>2021-01-17T21:11:41.798</t>
  </si>
  <si>
    <t>2021-01-17T21:31:38.842</t>
  </si>
  <si>
    <t>2021-01-17T21:36:01.452</t>
  </si>
  <si>
    <t>2021-01-18T23:38:38.543</t>
  </si>
  <si>
    <t>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</t>
  </si>
  <si>
    <t>2021-01-18T23:39:02.236</t>
  </si>
  <si>
    <t>2021-01-18T23:59:58.981</t>
  </si>
  <si>
    <t>2021-01-19T00:08:40.673</t>
  </si>
  <si>
    <t>2021-01-20T22:43:39.845</t>
  </si>
  <si>
    <t>['Britannia Milk Rusk-200 Gms', 'Britannia Toastea Premium Bake Rusk-72 Gms', 'Aquafina Mineral Water-2 Ltr', 'Parle G Glucose Biscuits-110 Gms', 'Popular Essentials Toor Dal-1 Kg']</t>
  </si>
  <si>
    <t>2021-01-20T22:44:32.653</t>
  </si>
  <si>
    <t>2021-01-20T22:55:34.846</t>
  </si>
  <si>
    <t>2021-01-20T23:07:37.840</t>
  </si>
  <si>
    <t>2021-01-26T10:53:05.187</t>
  </si>
  <si>
    <t>['Britannia Brown Bread-400 Gms', 'Banana Robusta-6 Pcs', 'Brinjal Bottle Shaped-1 Pc', 'Strawberry Box-300 Gms', 'Safal Green Peas-200 Gms', "L'oreal Paris Total Repair 5 Advanced Repairing Shampoo &amp; Conditioner 1 Pc-1 Pc"]</t>
  </si>
  <si>
    <t>2021-01-26T10:53:46.123</t>
  </si>
  <si>
    <t>2021-01-26T11:30:51.940</t>
  </si>
  <si>
    <t>2021-01-26T11:43:44.874</t>
  </si>
  <si>
    <t>2021-01-28T23:44:47.707</t>
  </si>
  <si>
    <t>['Nandini Good Life Milk Tetra Pack-500 Ml', 'Eggs-6 Pcs', "L'oreal Paris Total Repair 5 Advanced Repairing Shampoo &amp; Conditioner 1 Pc-1 Pc"]</t>
  </si>
  <si>
    <t>2021-01-28T23:45:24.985</t>
  </si>
  <si>
    <t>2021-01-28T23:47:30.972</t>
  </si>
  <si>
    <t>2021-01-28T23:53:18.285</t>
  </si>
  <si>
    <t>2021-02-02T23:37:54.643</t>
  </si>
  <si>
    <t>['Britannia Brown Bread-400 Gms', 'Epigamia Blueberry Greek Yogurt-90 Gms', 'Watermelon-1 Pc', 'Amul Fresh Paneer-200 Gms', "L'oreal Paris Total Repair 5 Advanced Repairing Shampoo &amp; Conditioner 1 Pc-1 Pc"]</t>
  </si>
  <si>
    <t>2021-02-02T23:38:14.680</t>
  </si>
  <si>
    <t>2021-02-02T23:46:29.309</t>
  </si>
  <si>
    <t>2021-02-02T23:53:55.060</t>
  </si>
  <si>
    <t>2021-02-06T22:52:18.660</t>
  </si>
  <si>
    <t>['Nandini Good Life Milk Tetra Pack-500 Ml', 'Coca Cola Diet Can-300 Ml', 'Epigamia Blueberry Greek Yogurt-90 Gms', 'Imported Orange-2 Pcs', 'Muskmelon-1 Pc', 'Pineapple-1 Pc', 'Epigamia Greek Yogurt Mixed Berry No Added Sugar-120 Gms']</t>
  </si>
  <si>
    <t>2021-02-06T22:53:19.389</t>
  </si>
  <si>
    <t>2021-02-06T22:58:02.243</t>
  </si>
  <si>
    <t>2021-02-06T23:03:40.554</t>
  </si>
  <si>
    <t>2021-02-12T21:40:57.386</t>
  </si>
  <si>
    <t>['Britannia Brown Bread-400 Gms', 'Milky Mist Paneer-200 Gms', 'Nandini Good Life Milk Tetra Pack-500 Ml', 'Imported Orange-2 Pcs', 'Watermelon-1 Pc', 'Pineapple-1 Pc', 'Papaya-1 Pc', 'Nendran Banana-500 Gms']</t>
  </si>
  <si>
    <t>2021-02-12T21:41:25.616</t>
  </si>
  <si>
    <t>2021-02-12T21:47:50.050</t>
  </si>
  <si>
    <t>2021-02-12T21:54:56.037</t>
  </si>
  <si>
    <t>2021-02-26T23:30:59.355</t>
  </si>
  <si>
    <t>['Britannia Toastea Premium Bake Rusk-200 Gms', 'Britannia Toastea Premium Bake Rusk-273 Gms', 'Milky Mist Paneer-200 Gms', 'Washington Apple-2 Pcs', 'Nandas Mr Bready Brown Bread-400 Gms']</t>
  </si>
  <si>
    <t>2021-02-26T23:31:33.342</t>
  </si>
  <si>
    <t>2021-02-26T23:44:10.411</t>
  </si>
  <si>
    <t>2021-02-26T23:50:34.447</t>
  </si>
  <si>
    <t>2021-03-04T22:44:23.681</t>
  </si>
  <si>
    <t>['24 Mantra Organic Poha-500 Gms', 'Nandini Good Life Milk Tetra Pack-500 Ml', 'Parle G Glucose Biscuits-110 Gms', 'Lemon-3 Pcs', 'Onsitego 50% Off AC Service Voucher 1 Pc-1 Pc']</t>
  </si>
  <si>
    <t>2021-03-04T22:49:12.319</t>
  </si>
  <si>
    <t>2021-03-04T22:57:44.289</t>
  </si>
  <si>
    <t>2021-03-04T23:03:40.225</t>
  </si>
  <si>
    <t>2021-03-08T09:38:06.147</t>
  </si>
  <si>
    <t>['Britannia Brown Bread-400 Gms', 'Figaro Extra Virgin Olive Oil-250 Ml', 'Brown Eggs-6 Pcs', 'Onsitego 50% Off AC Service Voucher 1 Pc-1 Pc']</t>
  </si>
  <si>
    <t>2021-03-08T09:38:54.399</t>
  </si>
  <si>
    <t>2021-03-08T09:51:04.326</t>
  </si>
  <si>
    <t>2021-03-08T09:57:41.068</t>
  </si>
  <si>
    <t>2021-04-28T21:42:55.507</t>
  </si>
  <si>
    <t>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</t>
  </si>
  <si>
    <t>2021-04-28T22:05:05.061</t>
  </si>
  <si>
    <t>2021-04-28T22:07:31.546</t>
  </si>
  <si>
    <t>2021-04-28T22:12:21.823</t>
  </si>
  <si>
    <t>2021-07-16T22:42:00.170</t>
  </si>
  <si>
    <t>2021-07-16T22:44:21.437</t>
  </si>
  <si>
    <t>2021-07-16T22:47:57.346</t>
  </si>
  <si>
    <t>2021-07-16T22:52:47.588</t>
  </si>
  <si>
    <t>2021-07-16T22:46:37.334</t>
  </si>
  <si>
    <t>['QwickBites Masala Popcorn-30 Gms', 'Cornitos Cheese &amp; Herbs Nachos Crisps-150 Gms', 'Haldirams Salted Kaju-40 Gms', "Haldiram's Namkeen Chana Nuts-200 Gms"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</t>
  </si>
  <si>
    <t>2021-07-16T22:52:17.002</t>
  </si>
  <si>
    <t>2021-07-16T22:58:28.894</t>
  </si>
  <si>
    <t>2021-07-16T23:04:38.177</t>
  </si>
  <si>
    <t>2021-07-23T23:05:55.081</t>
  </si>
  <si>
    <t>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</t>
  </si>
  <si>
    <t>2021-07-23T23:14:26.108</t>
  </si>
  <si>
    <t>2021-07-23T23:27:59.259</t>
  </si>
  <si>
    <t>2021-07-23T23:33:19.083</t>
  </si>
  <si>
    <t>2021-08-05T22:29:53.581</t>
  </si>
  <si>
    <t>['Pomegranate-2 Pcs', 'Whisper Bindazzz Nights (XL+) 1 Pc-1 Pc', 'Britannia Multigrain Bread-450 Gms', 'Muskmelon-1 Pc', 'Imported Orange-2 Pcs', "Wrigley's Doublemint Peppermint Chewing Gum-13 Gms", 'Washington Apple-2 Pcs', 'Nandini Good Life Slim Milk-500 Ml', 'Britannia Milk Rusk-200 Gms']</t>
  </si>
  <si>
    <t>2021-08-05T22:36:50.401</t>
  </si>
  <si>
    <t>2021-08-05T22:40:46.333</t>
  </si>
  <si>
    <t>2021-08-05T22:47:11.289</t>
  </si>
  <si>
    <t>2021-08-11T23:15:31.586</t>
  </si>
  <si>
    <t>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</t>
  </si>
  <si>
    <t>2021-08-11T23:32:34.410</t>
  </si>
  <si>
    <t>2021-08-11T23:44:51.790</t>
  </si>
  <si>
    <t>2021-08-11T23:50:23.678</t>
  </si>
  <si>
    <t>2021-08-14T09:15:08.820</t>
  </si>
  <si>
    <t>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</t>
  </si>
  <si>
    <t>2021-08-14T09:27:24.134</t>
  </si>
  <si>
    <t>2021-08-14T09:27:43.990</t>
  </si>
  <si>
    <t>2021-08-14T09:33:56.488</t>
  </si>
  <si>
    <t>2021-08-22T20:27:38.134</t>
  </si>
  <si>
    <t>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</t>
  </si>
  <si>
    <t>2021-08-22T20:36:37.669</t>
  </si>
  <si>
    <t>2021-08-22T20:48:11.443</t>
  </si>
  <si>
    <t>2021-08-22T20:56:11.970</t>
  </si>
  <si>
    <t>2021-08-27T09:09:09.907</t>
  </si>
  <si>
    <t>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</t>
  </si>
  <si>
    <t>2021-08-27T09:12:50.784</t>
  </si>
  <si>
    <t>2021-08-27T09:17:55.977</t>
  </si>
  <si>
    <t>2021-08-27T09:23:31.926</t>
  </si>
  <si>
    <t>2021-09-02T08:54:58.658</t>
  </si>
  <si>
    <t>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</t>
  </si>
  <si>
    <t>2021-09-02T09:05:00.720</t>
  </si>
  <si>
    <t>2021-09-02T09:07:51.555</t>
  </si>
  <si>
    <t>2021-09-02T09:13:03.567</t>
  </si>
  <si>
    <t>2021-09-06T09:32:39.281</t>
  </si>
  <si>
    <t>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</t>
  </si>
  <si>
    <t>2021-09-06T09:42:08.473</t>
  </si>
  <si>
    <t>2021-09-06T09:47:54.539</t>
  </si>
  <si>
    <t>2021-09-06T09:56:53.627</t>
  </si>
  <si>
    <t>2021-09-08T09:08:55.405</t>
  </si>
  <si>
    <t>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</t>
  </si>
  <si>
    <t>2021-09-08T09:21:59.747</t>
  </si>
  <si>
    <t>2021-09-08T09:29:12.721</t>
  </si>
  <si>
    <t>2021-09-08T09:39:07.960</t>
  </si>
  <si>
    <t>2021-09-08T09:18:32.620</t>
  </si>
  <si>
    <t>2021-09-08T09:26:51.425</t>
  </si>
  <si>
    <t>2021-09-08T09:31:57.906</t>
  </si>
  <si>
    <t>2021-09-08T09:39:15.770</t>
  </si>
  <si>
    <t>2021-09-13T09:02:53.544</t>
  </si>
  <si>
    <t>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</t>
  </si>
  <si>
    <t>2021-09-13T09:04:22.560</t>
  </si>
  <si>
    <t>2021-09-13T09:12:45.675</t>
  </si>
  <si>
    <t>2021-09-13T09:21:33.463</t>
  </si>
  <si>
    <t>2021-09-14T12:11:40.166</t>
  </si>
  <si>
    <t>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</t>
  </si>
  <si>
    <t>2021-09-14T12:14:47.247</t>
  </si>
  <si>
    <t>2021-09-14T12:22:11.552</t>
  </si>
  <si>
    <t>2021-09-14T12:35:40.184</t>
  </si>
  <si>
    <t>2021-09-19T09:27:00.981</t>
  </si>
  <si>
    <t>['Britannia Whole Wheat Bread-450 Gms', 'Ginger-500 Gms', '24 Mantra Organic Jaggery Powder-500 Gms', 'Milky Mist Curd - Cup-400 Gms']</t>
  </si>
  <si>
    <t>2021-09-19T09:27:39.697</t>
  </si>
  <si>
    <t>2021-09-19T09:31:41.328</t>
  </si>
  <si>
    <t>2021-09-19T09:37:47.185</t>
  </si>
  <si>
    <t>2021-09-22T12:07:55.599</t>
  </si>
  <si>
    <t>['Raw Pressery Natural Coconut Water-200 Ml', 'Bisleri Mineral Water-1 Ltr']</t>
  </si>
  <si>
    <t>2021-09-22T12:08:22.519</t>
  </si>
  <si>
    <t>2021-09-22T12:12:15.446</t>
  </si>
  <si>
    <t>2021-09-22T12:18:19.177</t>
  </si>
  <si>
    <t>2021-09-27T08:44:52.085</t>
  </si>
  <si>
    <t>['Id Special Idli Dosa Batter-1 Kg', 'Nandini Good Life Toned Milk Tetra Pack-500 Ml', 'Mtr Instant Rava Idli Mix-500 Gms', 'Milky Mist Curd - Cup-400 Gms']</t>
  </si>
  <si>
    <t>2021-09-27T08:54:02.823</t>
  </si>
  <si>
    <t>2021-09-27T08:58:42.346</t>
  </si>
  <si>
    <t>2021-09-27T09:05:13.834</t>
  </si>
  <si>
    <t>2021-01-09T22:50:54.875</t>
  </si>
  <si>
    <t>RNG2213719</t>
  </si>
  <si>
    <t>2021-01-09T22:51:32.068</t>
  </si>
  <si>
    <t>2021-01-09T22:55:35.928</t>
  </si>
  <si>
    <t>2021-01-09T23:04:54.959</t>
  </si>
  <si>
    <t>2021-01-09T22:04:52.800</t>
  </si>
  <si>
    <t>DOF413662</t>
  </si>
  <si>
    <t>2021-01-09T22:09:01.809</t>
  </si>
  <si>
    <t>2021-01-09T22:27:01.058</t>
  </si>
  <si>
    <t>2021-01-09T22:44:41.498</t>
  </si>
  <si>
    <t>2021-01-09T20:55:58.529</t>
  </si>
  <si>
    <t>BHK113605</t>
  </si>
  <si>
    <t>2021-01-09T21:08:22.636</t>
  </si>
  <si>
    <t>2021-01-09T21:09:23.106</t>
  </si>
  <si>
    <t>2021-01-09T21:28:47.141</t>
  </si>
  <si>
    <t>2021-01-09T21:56:24.034</t>
  </si>
  <si>
    <t>['Cricket Lighter - Multicolor-1 Pc', 'Marlboro Double Switch-Pack of 20']</t>
  </si>
  <si>
    <t>2021-01-09T21:57:04.512</t>
  </si>
  <si>
    <t>2021-01-09T22:23:09.831</t>
  </si>
  <si>
    <t>2021-01-09T22:36:29.334</t>
  </si>
  <si>
    <t>2021-01-09T20:53:21.220</t>
  </si>
  <si>
    <t>VHE513602</t>
  </si>
  <si>
    <t>['Coca Cola Zero Can-300 Ml', 'Gold Flakes Kings Lights-Pack of 10']</t>
  </si>
  <si>
    <t>2021-01-09T20:59:09.185</t>
  </si>
  <si>
    <t>2021-01-09T21:00:22.276</t>
  </si>
  <si>
    <t>2021-01-09T21:20:12.121</t>
  </si>
  <si>
    <t>2021-06-27T14:07:10.948</t>
  </si>
  <si>
    <t>['TATA Tea Tulsi Green 1 Pc-1 Pc', 'Bingo Mad Angles Cheese Nachos 15 Gms-15 Gms', 'Haldirams Tasty Nuts-150 Gms', 'Haldirams Aloo Bhujia Namkeen-400 Gms']</t>
  </si>
  <si>
    <t>2021-06-27T14:35:48.364</t>
  </si>
  <si>
    <t>2021-06-27T14:36:12.214</t>
  </si>
  <si>
    <t>2021-06-27T14:43:18.560</t>
  </si>
  <si>
    <t>2021-01-09T20:31:15.156</t>
  </si>
  <si>
    <t>IHV2213581</t>
  </si>
  <si>
    <t>2021-01-09T20:33:04.646</t>
  </si>
  <si>
    <t>2021-01-09T20:34:20.579</t>
  </si>
  <si>
    <t>2021-01-09T20:39:11.931</t>
  </si>
  <si>
    <t>2021-01-15T22:08:49.016</t>
  </si>
  <si>
    <t>2021-01-15T22:15:20.706</t>
  </si>
  <si>
    <t>2021-01-15T22:19:43.031</t>
  </si>
  <si>
    <t>2021-01-15T22:24:51.695</t>
  </si>
  <si>
    <t>2021-01-25T13:47:15.009</t>
  </si>
  <si>
    <t>['Nescafe Classic Dawn Coffee Jar-100 Gms', 'Banana Robusta-6 Pcs', 'Coriander Leaves-100 Gms', 'Green Chillies-100 Gms', 'Tomato-1 Kg', 'Cabbage-500 Gms', 'Onion-1 Kg', 'French Beans-1 Kg', 'Indian Cucumber-1 Kg']</t>
  </si>
  <si>
    <t>2021-01-25T13:49:18.167</t>
  </si>
  <si>
    <t>2021-01-25T14:16:22.200</t>
  </si>
  <si>
    <t>2021-01-25T14:20:49.067</t>
  </si>
  <si>
    <t>2021-01-25T22:27:20.599</t>
  </si>
  <si>
    <t>2021-01-25T22:27:57.461</t>
  </si>
  <si>
    <t>2021-01-25T22:36:05.219</t>
  </si>
  <si>
    <t>2021-01-25T22:40:28.789</t>
  </si>
  <si>
    <t>2021-01-27T07:41:04.123</t>
  </si>
  <si>
    <t>['Brooke Bond Red Label Tea-500 Gms', 'Bisleri Rockin Bottle-10 Ltrs', 'Potato-1 Kg']</t>
  </si>
  <si>
    <t>2021-01-27T07:57:43.306</t>
  </si>
  <si>
    <t>2021-01-27T08:01:36.753</t>
  </si>
  <si>
    <t>2021-01-27T08:13:09.717</t>
  </si>
  <si>
    <t>2021-01-28T16:43:33.884</t>
  </si>
  <si>
    <t>['Nandini Good Life Milk Tetra Pack-1 Ltr', 'Gold Flakes Kings Lights-Pack of 10', 'Ladies finger-500 Gms']</t>
  </si>
  <si>
    <t>2021-01-28T16:45:49.296</t>
  </si>
  <si>
    <t>2021-01-28T16:55:24.128</t>
  </si>
  <si>
    <t>2021-01-28T17:00:44.356</t>
  </si>
  <si>
    <t>2021-02-01T09:04:24.231</t>
  </si>
  <si>
    <t>2021-02-01T09:04:45.761</t>
  </si>
  <si>
    <t>2021-02-01T09:11:06.722</t>
  </si>
  <si>
    <t>2021-02-01T09:14:55.036</t>
  </si>
  <si>
    <t>2021-02-02T18:39:48.060</t>
  </si>
  <si>
    <t>['Gold Flakes Kings Lights-Pack of 10', 'Grb Ghee Bottle-500Ml', 'Best Plus Eggs-12 Pcs']</t>
  </si>
  <si>
    <t>2021-02-02T18:40:20.690</t>
  </si>
  <si>
    <t>2021-02-02T18:57:26.386</t>
  </si>
  <si>
    <t>2021-02-02T19:03:51.956</t>
  </si>
  <si>
    <t>2021-02-04T18:25:02.530</t>
  </si>
  <si>
    <t>['Milky Mist Paneer-200 Gms', 'Nandini Good Life Milk Tetra Pack-500 Ml', 'Maggi Coconut Milk Powder-100 Gms', 'Rice Flour-500 gms', 'Tamarind-500 Gms', "Hershey's Kisses Almond Chocolates-33.6 Gms", 'Licious Chicken Curry Cut (Small - 13 to 16 Pcs)-500 Gms']</t>
  </si>
  <si>
    <t>2021-02-04T18:26:39.526</t>
  </si>
  <si>
    <t>2021-02-04T18:33:19.495</t>
  </si>
  <si>
    <t>2021-02-04T18:39:08.280</t>
  </si>
  <si>
    <t>2021-02-05T20:50:01.859</t>
  </si>
  <si>
    <t>2021-02-05T20:50:31.424</t>
  </si>
  <si>
    <t>2021-02-05T20:53:24.064</t>
  </si>
  <si>
    <t>2021-02-05T20:57:27.456</t>
  </si>
  <si>
    <t>2021-02-06T18:53:14.226</t>
  </si>
  <si>
    <t>['Hersheys Kisses Creamy Milk Chocolate-100 Gms', 'Bisleri Rockin Bottle-10 Ltrs']</t>
  </si>
  <si>
    <t>2021-02-06T18:53:47.297</t>
  </si>
  <si>
    <t>2021-02-06T19:07:59.599</t>
  </si>
  <si>
    <t>2021-02-06T19:16:07.907</t>
  </si>
  <si>
    <t>2021-02-09T21:38:00.520</t>
  </si>
  <si>
    <t>2021-02-09T21:38:46.138</t>
  </si>
  <si>
    <t>2021-02-09T21:51:19.939</t>
  </si>
  <si>
    <t>2021-02-09T21:55:58.610</t>
  </si>
  <si>
    <t>2021-02-13T18:20:31.377</t>
  </si>
  <si>
    <t>['Gold Flakes Kings Lights-Pack of 20', 'Licious Chicken Curry Cut (Small - 13 to 16 Pcs)-500 Gms']</t>
  </si>
  <si>
    <t>2021-02-13T18:24:27.519</t>
  </si>
  <si>
    <t>2021-02-13T18:32:25.243</t>
  </si>
  <si>
    <t>2021-02-13T18:38:45.847</t>
  </si>
  <si>
    <t>2021-02-21T15:04:02.936</t>
  </si>
  <si>
    <t>['Eggs-12 Pcs', 'Ladies finger-500 Gms', 'Garlic-250 Gms', 'Onion-1 Kg', 'French Beans-500 Gms', 'Licious Chicken Curry Cut (Small - 13 to 16 Pcs)-500 Gms', "L'oreal Paris Total Repair 5 Advanced Repairing Shampoo &amp; Conditioner 1 Pc-1 Pc"]</t>
  </si>
  <si>
    <t>2021-02-21T15:05:16.969</t>
  </si>
  <si>
    <t>2021-02-21T15:14:43.889</t>
  </si>
  <si>
    <t>2021-02-21T15:19:51.293</t>
  </si>
  <si>
    <t>2021-02-24T19:44:47.094</t>
  </si>
  <si>
    <t>['Gold Flakes Kings Lights-Pack of 10', 'Imported Orange-2 Pcs', 'Onsitego 50% Off AC Service Voucher 1 Pc-1 Pc']</t>
  </si>
  <si>
    <t>2021-02-24T19:49:06.033</t>
  </si>
  <si>
    <t>2021-02-24T19:56:40.665</t>
  </si>
  <si>
    <t>2021-02-24T20:01:49.969</t>
  </si>
  <si>
    <t>2021-03-06T18:09:31.040</t>
  </si>
  <si>
    <t>['Coriander Leaves-100 Gms', 'Licious Chicken Curry Cut (Small - 13 to 16 Pcs)-500 Gms', 'Onsitego 50% Off AC Service Voucher 1 Pc-1 Pc']</t>
  </si>
  <si>
    <t>2021-03-06T18:10:01.535</t>
  </si>
  <si>
    <t>2021-03-06T18:14:30.411</t>
  </si>
  <si>
    <t>2021-03-06T18:19:26.866</t>
  </si>
  <si>
    <t>2021-03-07T19:41:46.518</t>
  </si>
  <si>
    <t>['Onion-1 Kg', 'Onsitego 50% Off AC Service Voucher 1 Pc-1 Pc']</t>
  </si>
  <si>
    <t>2021-03-07T19:45:10.539</t>
  </si>
  <si>
    <t>2021-03-07T19:58:07.750</t>
  </si>
  <si>
    <t>2021-03-07T20:01:47.482</t>
  </si>
  <si>
    <t>2021-03-13T00:19:28.850</t>
  </si>
  <si>
    <t>2021-03-13T00:20:54.426</t>
  </si>
  <si>
    <t>2021-03-13T00:26:30.994</t>
  </si>
  <si>
    <t>2021-03-13T00:30:15.058</t>
  </si>
  <si>
    <t>2021-03-18T18:22:43.469</t>
  </si>
  <si>
    <t>['Best Plus Eggs-12 Pcs', 'Licious Chicken Curry Cut (Small - 13 to 16 Pcs)-500 Gms']</t>
  </si>
  <si>
    <t>2021-03-18T18:23:09.644</t>
  </si>
  <si>
    <t>2021-03-18T18:32:51.131</t>
  </si>
  <si>
    <t>2021-03-18T18:37:38.166</t>
  </si>
  <si>
    <t>2021-03-20T18:31:10.567</t>
  </si>
  <si>
    <t>['Sugar-1 Kg', 'Onion-1 Kg']</t>
  </si>
  <si>
    <t>2021-03-20T18:34:54.511</t>
  </si>
  <si>
    <t>2021-03-20T18:35:42.214</t>
  </si>
  <si>
    <t>2021-03-20T18:41:28.684</t>
  </si>
  <si>
    <t>2021-03-21T21:53:58.452</t>
  </si>
  <si>
    <t>['Imported Orange-2 Pcs', 'Bisleri Rockin Bottle-5 Ltrs']</t>
  </si>
  <si>
    <t>2021-03-21T21:55:09.249</t>
  </si>
  <si>
    <t>2021-03-21T21:57:47.814</t>
  </si>
  <si>
    <t>2021-03-21T22:02:10.211</t>
  </si>
  <si>
    <t>2021-03-23T18:47:06.136</t>
  </si>
  <si>
    <t>['Bottle Gourd-500 Gms', 'Ladies finger-500 Gms', 'Coriander Leaves-100 Gms', 'Imported Orange-2 Pcs', 'Gold Flakes Kings Lights-Pack of 20']</t>
  </si>
  <si>
    <t>2021-03-23T18:50:50.526</t>
  </si>
  <si>
    <t>2021-03-23T19:03:09.452</t>
  </si>
  <si>
    <t>2021-03-23T19:06:42.577</t>
  </si>
  <si>
    <t>2021-03-31T18:18:54.349</t>
  </si>
  <si>
    <t>['Dove Cream Beauty Bathing Soap-50 Gms', 'Licious Chicken Curry Cut (Small - 13 to 16 Pcs)-500 Gms']</t>
  </si>
  <si>
    <t>2021-03-31T18:20:21.858</t>
  </si>
  <si>
    <t>2021-03-31T18:22:50.299</t>
  </si>
  <si>
    <t>2021-03-31T18:28:13.493</t>
  </si>
  <si>
    <t>2021-03-31T18:52:41.410</t>
  </si>
  <si>
    <t>['Gold Flakes Kings Lights-Pack of 20', 'Tomato-1 Kg']</t>
  </si>
  <si>
    <t>2021-03-31T18:53:59.442</t>
  </si>
  <si>
    <t>2021-03-31T18:59:25.389</t>
  </si>
  <si>
    <t>2021-03-31T19:04:35.792</t>
  </si>
  <si>
    <t>2021-04-03T22:37:32.056</t>
  </si>
  <si>
    <t>2021-04-03T22:38:55.619</t>
  </si>
  <si>
    <t>2021-04-03T22:39:36.290</t>
  </si>
  <si>
    <t>2021-04-03T22:44:31.528</t>
  </si>
  <si>
    <t>2021-04-05T17:59:09.182</t>
  </si>
  <si>
    <t>['Ladies finger-1 Kg', 'Ivy Gourd-500 Gms', 'Cabbage-500 Gms', 'Imported Orange-2 Pcs', 'Beans Haricot-500 Gms', 'Eastern Turmeric Powder-100 Gms', 'Everest Coriander Powder-100 Gms']</t>
  </si>
  <si>
    <t>2021-04-05T17:59:27.048</t>
  </si>
  <si>
    <t>2021-04-05T18:12:00.922</t>
  </si>
  <si>
    <t>2021-04-05T18:18:00.054</t>
  </si>
  <si>
    <t>2021-04-06T19:06:38.691</t>
  </si>
  <si>
    <t>2021-04-06T19:08:00.704</t>
  </si>
  <si>
    <t>2021-04-06T19:27:33.610</t>
  </si>
  <si>
    <t>2021-04-06T19:31:01.151</t>
  </si>
  <si>
    <t>2021-04-10T18:11:24.090</t>
  </si>
  <si>
    <t>['Brooke Bond Red Label Tea-250 Gms', 'Catch Jeera Powder-100 Gms', 'Imported Orange-2 Pcs', 'Onion-1 Kg', 'Eco Valley Organic Green Tea 8.5 Gms-8.5 Gms', 'MTR Rava Idli 1 Pc-1 Pc']</t>
  </si>
  <si>
    <t>2021-04-10T18:11:41.561</t>
  </si>
  <si>
    <t>2021-04-10T18:29:45.607</t>
  </si>
  <si>
    <t>2021-04-10T18:34:54.883</t>
  </si>
  <si>
    <t>2021-04-12T16:41:20.652</t>
  </si>
  <si>
    <t>['Licious Chicken Curry Cut (Small - 13 to 16 Pcs)-500 Gms', 'Volini Spray-40 Gms', 'Coriander Leaves-100 Gms', 'Gold Flakes Kings Lights-Pack of 20', 'Toor Dal-500 Gms', 'Lays American Style Cream and Onion Chips-210 Gms', 'Bisleri Rockin Bottle-5 Ltrs']</t>
  </si>
  <si>
    <t>2021-04-12T17:00:43.615</t>
  </si>
  <si>
    <t>2021-04-12T17:06:24.901</t>
  </si>
  <si>
    <t>2021-04-12T17:11:34.842</t>
  </si>
  <si>
    <t>2021-04-15T17:01:32.683</t>
  </si>
  <si>
    <t>['Nandini Good Life Milk Tetra Pack-1 Ltr', 'Coriander Leaves-100 Gms', 'Imported Orange-2 Pcs', 'Gold Flakes Kings Lights-Pack of 10', 'Eggs-12 Pcs']</t>
  </si>
  <si>
    <t>2021-04-15T17:09:54.963</t>
  </si>
  <si>
    <t>2021-04-15T17:13:10.344</t>
  </si>
  <si>
    <t>2021-04-15T17:18:20.241</t>
  </si>
  <si>
    <t>2021-04-20T18:33:29.752</t>
  </si>
  <si>
    <t>['Gold Flakes Kings Lights-Pack of 10', 'Potato-1 Kg', 'Tomato-1 Kg', 'Onion-1 Kg', 'Licious Chicken Curry Cut (Small - 13 to 16 Pcs)-500 Gms']</t>
  </si>
  <si>
    <t>2021-04-20T18:34:22.596</t>
  </si>
  <si>
    <t>2021-04-20T18:46:56.337</t>
  </si>
  <si>
    <t>2021-04-20T18:51:31.225</t>
  </si>
  <si>
    <t>2021-04-20T19:14:16.034</t>
  </si>
  <si>
    <t>2021-04-20T19:16:39.372</t>
  </si>
  <si>
    <t>2021-04-20T19:17:52.223</t>
  </si>
  <si>
    <t>2021-04-20T19:22:26.430</t>
  </si>
  <si>
    <t>2021-04-21T18:36:22.137</t>
  </si>
  <si>
    <t>['Baskin Robins Cotton Candy Ice Cream-120 Ml', 'Gold Flakes Kings Lights-Pack of 10', 'Tomato-1 Kg', 'Grb Ghee Bottle-200Ml', 'Budweiser 0.0 Can 330 Ml-330 Ml']</t>
  </si>
  <si>
    <t>2021-04-21T18:36:47.280</t>
  </si>
  <si>
    <t>2021-04-21T19:08:09.931</t>
  </si>
  <si>
    <t>2021-04-21T19:13:26.240</t>
  </si>
  <si>
    <t>2021-04-26T16:16:13.226</t>
  </si>
  <si>
    <t>['Licious Chicken Curry Cut (Small - 13 to 16 Pcs)-500 Gms', 'Nandini Good Life Milk Tetra Pack-200 Ml', 'Budweiser 0.0 Can 330 Ml-330 Ml']</t>
  </si>
  <si>
    <t>2021-04-26T16:30:06.092</t>
  </si>
  <si>
    <t>2021-04-26T16:32:46.961</t>
  </si>
  <si>
    <t>2021-04-26T16:37:00.706</t>
  </si>
  <si>
    <t>2021-04-28T17:52:46.057</t>
  </si>
  <si>
    <t>['Licious Chicken Curry Cut (Small - 13 to 16 Pcs)-500 Gms', 'Ladies finger-500 Gms', 'Coriander Leaves-100 Gms', 'Whisper Choice Ultra Wings XL Pads-6 Pcs', 'Imported Orange-2 Pcs', 'Bisleri Rockin Bottle-5 Ltrs']</t>
  </si>
  <si>
    <t>2021-04-28T17:59:19.056</t>
  </si>
  <si>
    <t>2021-04-28T18:01:36.660</t>
  </si>
  <si>
    <t>2021-04-28T18:07:34.286</t>
  </si>
  <si>
    <t>2021-05-01T19:08:08.876</t>
  </si>
  <si>
    <t>['Milky Mist Paneer-200 Gms', 'Licious Lean Lamb Curry Cut (Small - 16 To 20 Pcs)-500 Gms', 'Curry leaves-100 Gms', 'Potato-1 Kg', 'Onion-1 Kg', 'Milky Mist Curd Pouch-500 Gms']</t>
  </si>
  <si>
    <t>2021-05-01T19:32:04.591</t>
  </si>
  <si>
    <t>2021-05-01T19:36:55.275</t>
  </si>
  <si>
    <t>2021-05-01T19:43:43.734</t>
  </si>
  <si>
    <t>2021-05-08T20:30:39.087</t>
  </si>
  <si>
    <t>['Brooke Bond Red Label Tea-250 Gms', 'Licious Chicken Curry Cut (Small - 13 to 16 Pcs)-500 Gms']</t>
  </si>
  <si>
    <t>2021-05-08T20:49:12.463</t>
  </si>
  <si>
    <t>2021-05-08T20:59:10.936</t>
  </si>
  <si>
    <t>2021-05-08T21:12:41.710</t>
  </si>
  <si>
    <t>2021-05-16T20:15:28.062</t>
  </si>
  <si>
    <t>['Safal Frozen Sweet Corn-500 Gms', 'Licious Lean Lamb Curry Cut (Small - 16 To 20 Pcs)-500 Gms', 'Milky Mist Curd - Cup-400 Gms', 'Snoodles Chilli Garlic Sauce Instant Noodles 80 Gms-80 Gms', 'Coriander Leaves-100 Gms', 'Tomato-1 Kg']</t>
  </si>
  <si>
    <t>2021-05-16T20:40:30.481</t>
  </si>
  <si>
    <t>2021-05-16T20:49:11.217</t>
  </si>
  <si>
    <t>2021-05-16T20:53:49.985</t>
  </si>
  <si>
    <t>2021-05-23T19:47:20.100</t>
  </si>
  <si>
    <t>['Milky Mist Curd - Cup-400 Gms', 'Licious Chicken Curry Cut (Small - 13 to 16 Pcs)-500 Gms', 'Hoegaarden Non Alcoholic Beer 330 Ml-330 Ml']</t>
  </si>
  <si>
    <t>2021-05-23T20:06:00.573</t>
  </si>
  <si>
    <t>2021-05-23T20:13:08.577</t>
  </si>
  <si>
    <t>2021-05-23T20:19:03.104</t>
  </si>
  <si>
    <t>2021-05-27T18:46:03.297</t>
  </si>
  <si>
    <t>['Licious Chicken Curry Cut (Small - 13 to 16 Pcs)-500 Gms', 'Everest Kutilal Red Chilli Powder-100 Gms', 'Potato-1 Kg', 'Onion-1 Kg', 'Everest Coriander Powder-100 Gms']</t>
  </si>
  <si>
    <t>2021-05-27T19:06:09.695</t>
  </si>
  <si>
    <t>2021-05-27T19:19:17.857</t>
  </si>
  <si>
    <t>2021-05-27T19:24:18.527</t>
  </si>
  <si>
    <t>2021-06-10T19:48:59.995</t>
  </si>
  <si>
    <t>['Britannia Whole Wheat Bread-400 Gms', 'Imported Orange-2 Pcs', 'Milky Mist Curd Pouch-150 Gms']</t>
  </si>
  <si>
    <t>2021-06-10T19:50:45.986</t>
  </si>
  <si>
    <t>2021-06-10T19:54:00.261</t>
  </si>
  <si>
    <t>2021-06-10T19:57:35.863</t>
  </si>
  <si>
    <t>2021-06-27T18:33:42.078</t>
  </si>
  <si>
    <t>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</t>
  </si>
  <si>
    <t>2021-06-27T18:38:05.958</t>
  </si>
  <si>
    <t>2021-06-27T18:43:01.397</t>
  </si>
  <si>
    <t>2021-06-27T18:46:37.460</t>
  </si>
  <si>
    <t>2021-07-12T18:54:34.657</t>
  </si>
  <si>
    <t>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</t>
  </si>
  <si>
    <t>2021-07-12T19:05:38.372</t>
  </si>
  <si>
    <t>2021-07-12T19:06:21.742</t>
  </si>
  <si>
    <t>2021-07-12T19:10:29.914</t>
  </si>
  <si>
    <t>2021-07-14T23:23:30.024</t>
  </si>
  <si>
    <t>2021-07-14T23:25:56.223</t>
  </si>
  <si>
    <t>2021-07-14T23:29:15.344</t>
  </si>
  <si>
    <t>2021-07-14T23:43:46.515</t>
  </si>
  <si>
    <t>2021-07-15T19:32:59.117</t>
  </si>
  <si>
    <t>['Licious Chicken Curry Cut (Small - 13 to 16 Pcs)-500 Gms', 'Gold Flakes Kings Lights-Pack of 10', 'Milky Mist Curd Pouch-150 Gms']</t>
  </si>
  <si>
    <t>2021-07-15T19:36:57.861</t>
  </si>
  <si>
    <t>2021-07-15T19:41:48.675</t>
  </si>
  <si>
    <t>2021-07-15T19:47:13.831</t>
  </si>
  <si>
    <t>2021-07-23T18:17:50.844</t>
  </si>
  <si>
    <t>['Licious Chicken Curry Cut (Small - 13 to 16 Pcs)-500 Gms', 'Ladies finger-500 Gms', 'Coriander Leaves-100 Gms', 'Imported Orange-2 Pcs', 'French Beans-250 Gms', 'Potato-500 Gms', 'Onion-500 Gms']</t>
  </si>
  <si>
    <t>2021-07-23T18:22:28.221</t>
  </si>
  <si>
    <t>2021-07-23T18:30:19.090</t>
  </si>
  <si>
    <t>2021-07-23T18:35:31.293</t>
  </si>
  <si>
    <t>2021-07-27T19:03:36.601</t>
  </si>
  <si>
    <t>['Back To School - Goody Bag 120 Gms-120 Gms', 'Nandini Good Life Milk Tetra Pack-1 Ltr', 'Whole Urad Dal-1 Kg']</t>
  </si>
  <si>
    <t>2021-07-27T19:07:37.679</t>
  </si>
  <si>
    <t>2021-07-27T19:07:55.985</t>
  </si>
  <si>
    <t>2021-07-27T19:12:34.527</t>
  </si>
  <si>
    <t>2021-07-28T20:58:26.301</t>
  </si>
  <si>
    <t>['Pudina - Mint Leaves-100 Gms', 'Red Bull Energy Drink-250 Ml', 'Imported Orange-2 Pcs', 'Green Chillies-100 Gms', 'Gold Flakes Kings Lights-Pack of 10']</t>
  </si>
  <si>
    <t>2021-07-28T21:10:16.471</t>
  </si>
  <si>
    <t>2021-07-28T21:19:03.028</t>
  </si>
  <si>
    <t>2021-07-28T21:23:52.641</t>
  </si>
  <si>
    <t>2021-01-09T19:26:42.148</t>
  </si>
  <si>
    <t>LQQ1613539</t>
  </si>
  <si>
    <t>2021-01-09T19:27:10.546</t>
  </si>
  <si>
    <t>2021-01-09T19:29:17.369</t>
  </si>
  <si>
    <t>2021-01-09T19:37:14.165</t>
  </si>
  <si>
    <t>2021-01-09T19:25:03.729</t>
  </si>
  <si>
    <t>EVS713536</t>
  </si>
  <si>
    <t>['Lays Classic Salted Potato Chips-130 Gms', 'Lays Magic Masala Chips-130 Gms', 'Pepsi Black Can-250 Ml', 'Red Bull Sugar Free Energy Drink-250 Ml', 'Rolling Right Slim King Size Premium Rolling Paper - Pack of 1-32 Leaves', "Kwality Wall's Oreo &amp; Cream-700 Ml", 'Monster Energy 330ml-330 Ml', 'Marlboro Double Switch-Pack of 20']</t>
  </si>
  <si>
    <t>2021-01-09T19:26:58.362</t>
  </si>
  <si>
    <t>2021-01-09T19:29:34.108</t>
  </si>
  <si>
    <t>2021-01-09T19:50:22.028</t>
  </si>
  <si>
    <t>2021-01-09T16:50:33.036</t>
  </si>
  <si>
    <t>JGZ2213470</t>
  </si>
  <si>
    <t>['Nandini - Shubham Pasteurized Standardized Milk-1 Ltr', 'Milky Mist Curd - Cup-400 Gms']</t>
  </si>
  <si>
    <t>2021-01-09T16:53:58.212</t>
  </si>
  <si>
    <t>2021-01-09T16:54:49.677</t>
  </si>
  <si>
    <t>2021-01-09T16:59:57.519</t>
  </si>
  <si>
    <t>2021-02-09T09:42:05.512</t>
  </si>
  <si>
    <t>['Lemon-6 Pcs', 'Ginger-100 Gms', 'Peeled Garlic-100 Gms', 'Aashirvaad Whole Wheat Atta-5 Kgs']</t>
  </si>
  <si>
    <t>2021-02-09T09:43:00.422</t>
  </si>
  <si>
    <t>2021-02-09T09:48:50.291</t>
  </si>
  <si>
    <t>2021-02-09T09:56:21.784</t>
  </si>
  <si>
    <t>2021-02-19T09:02:12.763</t>
  </si>
  <si>
    <t>['Nestle A+ Low Fat Slim Curd-400 Gms', 'Nandini Standard Milk-1 Ltr']</t>
  </si>
  <si>
    <t>2021-02-19T09:03:15.853</t>
  </si>
  <si>
    <t>2021-02-19T09:07:00.727</t>
  </si>
  <si>
    <t>2021-02-19T09:13:05.082</t>
  </si>
  <si>
    <t>2021-01-09T16:08:59.392</t>
  </si>
  <si>
    <t>HIZ1713455</t>
  </si>
  <si>
    <t>['Maaza-1.2 Ltrs', 'Eggs-30 Pcs', 'Nandini - Shubham Pasteurized Standardized Milk-500 Ml', 'Banana Robusta-12 Pcs', 'Watermelon-1 Pc', 'Milky Mist Curd Pouch-500 Gms', 'Nutrela Soya Chunks-200 Gms']</t>
  </si>
  <si>
    <t>2021-01-09T16:13:37.302</t>
  </si>
  <si>
    <t>2021-01-09T16:19:01.888</t>
  </si>
  <si>
    <t>2021-01-09T16:31:54.973</t>
  </si>
  <si>
    <t>2021-01-13T11:30:33.406</t>
  </si>
  <si>
    <t>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</t>
  </si>
  <si>
    <t>2021-01-13T11:40:08.537</t>
  </si>
  <si>
    <t>2021-01-13T11:45:13.748</t>
  </si>
  <si>
    <t>2021-01-13T11:59:54.331</t>
  </si>
  <si>
    <t>2021-01-23T16:34:55.356</t>
  </si>
  <si>
    <t>['Amul Butter-200 Gms', 'Britannia Whole Wheat Bread-400 Gms', 'Brooke Bond Red Label Natural Care Tea-250 Gms', 'Banana / Yellaki-12 Pcs', 'Nandini - Shubham Pasteurized Standardized Milk-500 Ml', 'Lemon-3 Pcs', 'Popular Essentials Cassia Split (Dalchini Stick)-25 Gms']</t>
  </si>
  <si>
    <t>2021-01-23T16:42:50.310</t>
  </si>
  <si>
    <t>2021-01-23T16:51:08.452</t>
  </si>
  <si>
    <t>2021-01-23T17:09:14.410</t>
  </si>
  <si>
    <t>2021-01-31T13:18:54.900</t>
  </si>
  <si>
    <t>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</t>
  </si>
  <si>
    <t>2021-01-31T13:25:37.874</t>
  </si>
  <si>
    <t>2021-01-31T13:36:51.259</t>
  </si>
  <si>
    <t>2021-01-31T13:47:29.570</t>
  </si>
  <si>
    <t>2021-02-24T21:31:47.740</t>
  </si>
  <si>
    <t>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</t>
  </si>
  <si>
    <t>2021-02-24T21:32:15.801</t>
  </si>
  <si>
    <t>2021-02-24T21:57:17.265</t>
  </si>
  <si>
    <t>2021-02-24T22:06:46.225</t>
  </si>
  <si>
    <t>2021-03-07T08:48:21.289</t>
  </si>
  <si>
    <t>['24 Mantra Organic Poha-500 Gms', 'Amul Butter-200 Gms', 'Britannia Bourbon Cream Biscuit-60 Gms', 'Britannia Sweet Bun-200 Gms', 'Britannia Toastea Premium Bake Rusk-200 Gms', "Kellogg's Crunchy Fruit And Nut Muesli-250 Gms"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</t>
  </si>
  <si>
    <t>2021-03-07T08:48:38.324</t>
  </si>
  <si>
    <t>2021-03-07T09:02:10.498</t>
  </si>
  <si>
    <t>2021-03-07T09:09:31.999</t>
  </si>
  <si>
    <t>2021-03-18T13:43:03.846</t>
  </si>
  <si>
    <t>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</t>
  </si>
  <si>
    <t>2021-03-18T13:49:04.460</t>
  </si>
  <si>
    <t>2021-03-18T13:50:25.648</t>
  </si>
  <si>
    <t>2021-03-18T14:03:14.886</t>
  </si>
  <si>
    <t>2021-03-28T13:19:48.865</t>
  </si>
  <si>
    <t>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</t>
  </si>
  <si>
    <t>2021-03-28T13:23:29.705</t>
  </si>
  <si>
    <t>2021-03-28T13:38:02.302</t>
  </si>
  <si>
    <t>2021-03-28T13:48:00.042</t>
  </si>
  <si>
    <t>2021-03-28T16:06:06.308</t>
  </si>
  <si>
    <t>['Nandini - Shubham Pasteurized Standardized Milk-500 Ml', 'OCB Black - Big-1 Pack', 'Onsitego 50% Off AC Service Voucher 1 Pc-1 Pc']</t>
  </si>
  <si>
    <t>2021-03-28T16:06:25.088</t>
  </si>
  <si>
    <t>2021-03-28T16:32:51.085</t>
  </si>
  <si>
    <t>2021-03-28T16:48:57.107</t>
  </si>
  <si>
    <t>2021-04-03T20:20:01.834</t>
  </si>
  <si>
    <t>['Britannia Sweet Bun-200 Gms', 'Milky Mist Paneer-200 Gms', 'Parle Kismi Toffee-294 Gms', 'Vim Bar-500 Gms', 'Scotch Brite Scrub Pad-1 Pc', 'Nandini - Shubham Pasteurized Standardized Milk-500 Ml', 'Britannia Maida Kulcha Bread-230 Gms']</t>
  </si>
  <si>
    <t>2021-04-03T20:20:21.747</t>
  </si>
  <si>
    <t>2021-04-03T20:33:46.289</t>
  </si>
  <si>
    <t>2021-04-03T20:46:32.664</t>
  </si>
  <si>
    <t>2021-04-09T18:51:13.386</t>
  </si>
  <si>
    <t>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</t>
  </si>
  <si>
    <t>2021-04-09T18:51:44.489</t>
  </si>
  <si>
    <t>2021-04-09T19:17:14.669</t>
  </si>
  <si>
    <t>2021-04-09T19:36:23.735</t>
  </si>
  <si>
    <t>2021-04-17T13:03:01.344</t>
  </si>
  <si>
    <t>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</t>
  </si>
  <si>
    <t>2021-04-17T13:18:49.674</t>
  </si>
  <si>
    <t>2021-04-17T13:26:09.843</t>
  </si>
  <si>
    <t>2021-04-17T13:34:06.026</t>
  </si>
  <si>
    <t>2021-04-17T14:12:25.148</t>
  </si>
  <si>
    <t>['Premium Alphonso Mango - Box-1.5 Kgs', 'Wills Flakes-Pack of 10']</t>
  </si>
  <si>
    <t>2021-04-17T14:21:01.346</t>
  </si>
  <si>
    <t>2021-04-17T14:28:17.387</t>
  </si>
  <si>
    <t>2021-04-17T14:35:52.879</t>
  </si>
  <si>
    <t>2021-04-30T22:43:30.072</t>
  </si>
  <si>
    <t>['Desi Tomato-500 Gms', 'Milky Mist Paneer-200 Gms', 'Catch Jeera Powder-100 Gms', 'Popular Essentials Jeera-100 Gms', 'Ginger-200 Gms', 'Banana / Yellaki-12 Pcs', 'Safal Frozen Sweet Corn-500 Gms', "Kwality Wall's Butterscotch Cornetto (Cone)-105 Ml", 'Amul Gold Homogenised Standardised Milk-500 Ml', 'Potato-1 Kg', 'Onion-1 Kg', 'Coca Cola Pet Bottle-750 Ml']</t>
  </si>
  <si>
    <t>2021-04-30T22:48:13.284</t>
  </si>
  <si>
    <t>2021-04-30T22:49:32.325</t>
  </si>
  <si>
    <t>2021-04-30T22:57:43.269</t>
  </si>
  <si>
    <t>2021-05-17T18:59:31.081</t>
  </si>
  <si>
    <t>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</t>
  </si>
  <si>
    <t>2021-05-17T19:14:28.411</t>
  </si>
  <si>
    <t>2021-05-17T19:31:07.806</t>
  </si>
  <si>
    <t>2021-05-17T19:43:57.040</t>
  </si>
  <si>
    <t>2021-05-25T19:58:43.554</t>
  </si>
  <si>
    <t>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</t>
  </si>
  <si>
    <t>2021-05-25T20:10:01.360</t>
  </si>
  <si>
    <t>2021-05-25T20:17:24.889</t>
  </si>
  <si>
    <t>2021-05-25T20:29:53.192</t>
  </si>
  <si>
    <t>2021-06-12T10:37:39.127</t>
  </si>
  <si>
    <t>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</t>
  </si>
  <si>
    <t>2021-06-12T10:48:22.427</t>
  </si>
  <si>
    <t>2021-06-12T10:56:06.870</t>
  </si>
  <si>
    <t>2021-06-12T11:04:56.002</t>
  </si>
  <si>
    <t>2021-07-03T10:08:33.277</t>
  </si>
  <si>
    <t>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</t>
  </si>
  <si>
    <t>2021-07-03T10:19:10.682</t>
  </si>
  <si>
    <t>2021-07-03T10:29:07.247</t>
  </si>
  <si>
    <t>2021-07-03T10:35:20.051</t>
  </si>
  <si>
    <t>2021-07-04T20:09:23.037</t>
  </si>
  <si>
    <t>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</t>
  </si>
  <si>
    <t>2021-07-04T20:15:56.957</t>
  </si>
  <si>
    <t>2021-07-04T20:19:50.063</t>
  </si>
  <si>
    <t>2021-07-04T20:32:38.422</t>
  </si>
  <si>
    <t>2021-07-23T21:21:03.708</t>
  </si>
  <si>
    <t>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</t>
  </si>
  <si>
    <t>2021-07-23T21:28:13.472</t>
  </si>
  <si>
    <t>2021-07-23T21:31:38.945</t>
  </si>
  <si>
    <t>2021-07-23T21:42:13.484</t>
  </si>
  <si>
    <t>2021-08-01T00:42:31.514</t>
  </si>
  <si>
    <t>['Plastobag Garbage Bags-XL', 'Coca Cola Pet Bottle-750 Ml', '24 Mantra Organic Poha-500 Gms', 'Shalimar Garbage Bags-Small']</t>
  </si>
  <si>
    <t>2021-08-01T00:54:09.099</t>
  </si>
  <si>
    <t>2021-08-01T00:56:43.099</t>
  </si>
  <si>
    <t>2021-08-01T01:08:49.664</t>
  </si>
  <si>
    <t>2021-08-03T00:47:55.425</t>
  </si>
  <si>
    <t>['Dermi-cool Menthol Talc Powder-150 Gms', 'Aashirvaad Multigrain Atta-5 Kgs']</t>
  </si>
  <si>
    <t>2021-08-03T00:51:40.072</t>
  </si>
  <si>
    <t>2021-08-03T00:54:36.538</t>
  </si>
  <si>
    <t>2021-08-03T01:03:42.275</t>
  </si>
  <si>
    <t>2021-08-05T22:28:51.953</t>
  </si>
  <si>
    <t>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</t>
  </si>
  <si>
    <t>2021-08-05T22:36:20.172</t>
  </si>
  <si>
    <t>2021-08-05T22:41:40.090</t>
  </si>
  <si>
    <t>2021-08-05T22:52:06.558</t>
  </si>
  <si>
    <t>2021-08-14T12:13:49.076</t>
  </si>
  <si>
    <t>['Ridge Gourd-1 Kg', 'Surprise WOW Skincare Product 1 Pc-1 Pc', 'Marlboro Advance (Gold Advance)-Pack of 10', 'Nandini - Shubham Pasteurized Standardized Milk-500 Ml', 'Onion-1 Kg', 'Britannia Nice Time Biscuit-150 Gms', 'Bingo Mad Angles Achari Chips-72.5 Gms']</t>
  </si>
  <si>
    <t>2021-08-14T12:15:56.318</t>
  </si>
  <si>
    <t>2021-08-14T12:23:30.751</t>
  </si>
  <si>
    <t>2021-08-14T12:34:49.801</t>
  </si>
  <si>
    <t>2021-08-21T19:33:07.887</t>
  </si>
  <si>
    <t>2021-08-21T19:50:37.764</t>
  </si>
  <si>
    <t>2021-08-21T19:53:14.558</t>
  </si>
  <si>
    <t>2021-08-21T20:02:37.883</t>
  </si>
  <si>
    <t>2021-09-25T12:11:42.881</t>
  </si>
  <si>
    <t>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</t>
  </si>
  <si>
    <t>2021-09-25T12:12:37.340</t>
  </si>
  <si>
    <t>2021-09-25T12:22:39.243</t>
  </si>
  <si>
    <t>2021-09-25T12:33:27.530</t>
  </si>
  <si>
    <t>2021-09-26T15:05:35.638</t>
  </si>
  <si>
    <t>['Premium Perforated Roach Book-50 Sheets', 'Wills Flakes-Pack of 10', 'Rolling Right Slim King Size Premium Rolling Paper-32 Leaves']</t>
  </si>
  <si>
    <t>2021-09-26T15:10:46.209</t>
  </si>
  <si>
    <t>2021-09-26T15:11:40.775</t>
  </si>
  <si>
    <t>2021-09-26T15:17:33.377</t>
  </si>
  <si>
    <t>2021-09-30T21:36:09.208</t>
  </si>
  <si>
    <t>['Amul Butter-200 Gms', 'Wills Classic Ice Burst-Pack of 10', 'India Gate Feast Rozana Basmati Rice-1 Kg', 'Nandini - Shubham Pasteurized Standardized Milk-500 Ml', 'Dunzo Essentia Sugar-1 Kg']</t>
  </si>
  <si>
    <t>2021-09-30T21:36:34.296</t>
  </si>
  <si>
    <t>2021-09-30T21:41:38.972</t>
  </si>
  <si>
    <t>2021-09-30T21:52:13.989</t>
  </si>
  <si>
    <t>2021-01-09T16:06:08.852</t>
  </si>
  <si>
    <t>APQ2413449</t>
  </si>
  <si>
    <t>2021-01-09T16:06:42.764</t>
  </si>
  <si>
    <t>2021-01-09T16:12:13.871</t>
  </si>
  <si>
    <t>2021-01-09T16:20:34.025</t>
  </si>
  <si>
    <t>2021-01-12T12:54:56.674</t>
  </si>
  <si>
    <t>2021-01-12T12:56:11.020</t>
  </si>
  <si>
    <t>2021-01-12T12:57:28.329</t>
  </si>
  <si>
    <t>2021-01-12T13:04:15.146</t>
  </si>
  <si>
    <t>2021-01-16T19:51:24.834</t>
  </si>
  <si>
    <t>2021-01-16T19:52:56.184</t>
  </si>
  <si>
    <t>2021-01-16T19:54:18.753</t>
  </si>
  <si>
    <t>2021-01-16T20:09:14.058</t>
  </si>
  <si>
    <t>2021-01-18T21:59:06.499</t>
  </si>
  <si>
    <t>2021-01-18T22:01:30.622</t>
  </si>
  <si>
    <t>2021-01-18T22:05:15.049</t>
  </si>
  <si>
    <t>2021-01-18T22:13:18.475</t>
  </si>
  <si>
    <t>2021-01-21T21:20:34.887</t>
  </si>
  <si>
    <t>2021-01-21T21:21:57.532</t>
  </si>
  <si>
    <t>2021-01-21T21:35:15.578</t>
  </si>
  <si>
    <t>2021-01-21T21:50:22.412</t>
  </si>
  <si>
    <t>2021-01-25T15:23:07.928</t>
  </si>
  <si>
    <t>2021-01-25T15:32:17.910</t>
  </si>
  <si>
    <t>2021-01-25T15:46:01.030</t>
  </si>
  <si>
    <t>2021-01-25T15:57:45.830</t>
  </si>
  <si>
    <t>2021-01-27T14:38:58.107</t>
  </si>
  <si>
    <t>2021-01-27T14:50:41.763</t>
  </si>
  <si>
    <t>2021-01-27T14:55:54.766</t>
  </si>
  <si>
    <t>2021-01-27T15:05:37.270</t>
  </si>
  <si>
    <t>2021-01-28T22:43:59.292</t>
  </si>
  <si>
    <t>['Odomos Mosquito Repellent Cream-50 Gms']</t>
  </si>
  <si>
    <t>2021-01-28T22:52:20.860</t>
  </si>
  <si>
    <t>2021-01-28T22:58:30.698</t>
  </si>
  <si>
    <t>2021-01-28T23:03:42.286</t>
  </si>
  <si>
    <t>2021-01-29T15:36:18.834</t>
  </si>
  <si>
    <t>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</t>
  </si>
  <si>
    <t>2021-01-29T15:37:37.638</t>
  </si>
  <si>
    <t>2021-01-29T15:51:38.693</t>
  </si>
  <si>
    <t>2021-01-29T16:01:44.671</t>
  </si>
  <si>
    <t>2021-01-31T13:45:10.825</t>
  </si>
  <si>
    <t>2021-01-31T13:48:16.370</t>
  </si>
  <si>
    <t>2021-01-31T13:51:14.305</t>
  </si>
  <si>
    <t>2021-01-31T14:00:00.009</t>
  </si>
  <si>
    <t>2021-02-03T09:51:53.619</t>
  </si>
  <si>
    <t>2021-02-03T09:52:52.841</t>
  </si>
  <si>
    <t>2021-02-03T09:56:03.851</t>
  </si>
  <si>
    <t>2021-02-03T10:03:58.091</t>
  </si>
  <si>
    <t>2021-02-04T21:20:45.129</t>
  </si>
  <si>
    <t>2021-02-04T21:21:17.802</t>
  </si>
  <si>
    <t>2021-02-04T21:23:35.219</t>
  </si>
  <si>
    <t>2021-02-04T21:31:35.788</t>
  </si>
  <si>
    <t>2021-02-07T20:03:51.537</t>
  </si>
  <si>
    <t>2021-02-07T20:04:29.960</t>
  </si>
  <si>
    <t>2021-02-07T20:10:28.811</t>
  </si>
  <si>
    <t>2021-02-07T20:17:33.403</t>
  </si>
  <si>
    <t>2021-02-10T13:55:37.642</t>
  </si>
  <si>
    <t>2021-02-10T13:56:19.925</t>
  </si>
  <si>
    <t>2021-02-10T14:04:07.694</t>
  </si>
  <si>
    <t>2021-02-10T14:18:07.607</t>
  </si>
  <si>
    <t>2021-02-10T14:20:14.798</t>
  </si>
  <si>
    <t>2021-02-10T14:20:43.423</t>
  </si>
  <si>
    <t>2021-02-10T14:22:34.406</t>
  </si>
  <si>
    <t>2021-02-10T14:30:05.928</t>
  </si>
  <si>
    <t>2021-02-14T11:31:28.500</t>
  </si>
  <si>
    <t>2021-02-14T11:32:06.535</t>
  </si>
  <si>
    <t>2021-02-14T11:38:52.508</t>
  </si>
  <si>
    <t>2021-02-14T11:48:08.577</t>
  </si>
  <si>
    <t>2021-02-24T19:23:15.940</t>
  </si>
  <si>
    <t>2021-02-24T19:24:22.864</t>
  </si>
  <si>
    <t>2021-02-24T19:29:32.569</t>
  </si>
  <si>
    <t>2021-02-24T19:42:35.217</t>
  </si>
  <si>
    <t>2021-02-26T09:23:45.117</t>
  </si>
  <si>
    <t>['Benson &amp; Hedges Blue Gold Lights-Pack of 20', 'Center Fresh Mints 10 Gms-10 Gms']</t>
  </si>
  <si>
    <t>2021-02-26T09:24:15.743</t>
  </si>
  <si>
    <t>2021-02-26T09:43:27.286</t>
  </si>
  <si>
    <t>2021-02-26T09:50:23.114</t>
  </si>
  <si>
    <t>2021-02-27T18:15:50.781</t>
  </si>
  <si>
    <t>2021-02-27T18:16:14.315</t>
  </si>
  <si>
    <t>2021-02-27T18:20:10.988</t>
  </si>
  <si>
    <t>2021-02-27T18:28:38.350</t>
  </si>
  <si>
    <t>2021-03-02T13:13:54.366</t>
  </si>
  <si>
    <t>['Benson &amp; Hedges Blue Gold Lights-Pack of 20', 'Onsitego 50% Off AC Service Voucher 1 Pc-1 Pc']</t>
  </si>
  <si>
    <t>2021-03-02T13:17:17.594</t>
  </si>
  <si>
    <t>2021-03-02T13:20:23.635</t>
  </si>
  <si>
    <t>2021-03-02T13:26:22.683</t>
  </si>
  <si>
    <t>2021-03-02T22:47:59.411</t>
  </si>
  <si>
    <t>2021-03-02T22:48:28.504</t>
  </si>
  <si>
    <t>2021-03-02T22:53:02.312</t>
  </si>
  <si>
    <t>2021-03-02T22:57:41.967</t>
  </si>
  <si>
    <t>2021-03-06T12:15:45.837</t>
  </si>
  <si>
    <t>['Benson &amp; Hedges Blue Gold Lights-Pack of 20', 'Raw Pressery Valencia Orange Juice-250 Ml']</t>
  </si>
  <si>
    <t>2021-03-06T12:16:16.797</t>
  </si>
  <si>
    <t>2021-03-06T12:35:27.165</t>
  </si>
  <si>
    <t>2021-03-06T12:44:25.253</t>
  </si>
  <si>
    <t>2021-03-07T19:36:38.110</t>
  </si>
  <si>
    <t>2021-03-07T19:44:11.217</t>
  </si>
  <si>
    <t>2021-03-07T19:55:51.781</t>
  </si>
  <si>
    <t>2021-03-07T20:03:56.600</t>
  </si>
  <si>
    <t>2021-03-09T15:39:06.820</t>
  </si>
  <si>
    <t>2021-03-09T15:44:12.660</t>
  </si>
  <si>
    <t>2021-03-09T15:56:25.439</t>
  </si>
  <si>
    <t>2021-03-09T16:06:31.138</t>
  </si>
  <si>
    <t>2021-03-10T20:11:03.959</t>
  </si>
  <si>
    <t>2021-03-10T20:14:21.418</t>
  </si>
  <si>
    <t>2021-03-10T20:17:35.873</t>
  </si>
  <si>
    <t>2021-03-10T20:25:51.526</t>
  </si>
  <si>
    <t>2021-03-11T13:34:48.620</t>
  </si>
  <si>
    <t>['Britannia Whole Wheat Bread-400 Gms', 'Parle Hide &amp; Seek Biscuits-200 Gms', 'Suguna Shakti Eggs-6 Eggs', 'Bakers Dry Yeast-25 Gms', 'Fevistik Super Glue Stick-15 Gms', 'Odonil Nature Lavender Musk Room Freshening Gel-75 Gms']</t>
  </si>
  <si>
    <t>2021-03-11T13:38:12.579</t>
  </si>
  <si>
    <t>2021-03-11T13:51:48.805</t>
  </si>
  <si>
    <t>2021-03-11T13:59:51.118</t>
  </si>
  <si>
    <t>2021-03-12T07:36:12.760</t>
  </si>
  <si>
    <t>['Banana / Yellaki-12 Pcs', 'Green Chillies-500 Gms', 'Fresh Grated Coconut-200 Gms', 'Colgate ZigZag+ Soft Toothbrush-1 Pc', 'Boost Health Drink Refill Pack-500 Gms', 'Onsitego 50% Off AC Service Voucher 1 Pc-1 Pc']</t>
  </si>
  <si>
    <t>2021-03-12T07:37:55.994</t>
  </si>
  <si>
    <t>2021-03-12T07:54:16.304</t>
  </si>
  <si>
    <t>2021-03-12T08:01:26.870</t>
  </si>
  <si>
    <t>2021-03-12T15:34:57.831</t>
  </si>
  <si>
    <t>2021-03-12T15:36:18.364</t>
  </si>
  <si>
    <t>2021-03-12T15:39:10.863</t>
  </si>
  <si>
    <t>2021-03-12T15:45:25.378</t>
  </si>
  <si>
    <t>2021-03-15T09:43:28.230</t>
  </si>
  <si>
    <t>['Id Special Idli Dosa Batter-1 Kg', 'Heritage Total Curd-500 Gms', 'Chikoo-2 Pcs', 'Akshayakalpa Pasteurized Cow Milk Pouch-500 Ml']</t>
  </si>
  <si>
    <t>2021-03-15T09:44:53.872</t>
  </si>
  <si>
    <t>2021-03-15T09:53:47.901</t>
  </si>
  <si>
    <t>2021-03-15T10:02:32.852</t>
  </si>
  <si>
    <t>2021-03-16T12:50:57.145</t>
  </si>
  <si>
    <t>2021-03-16T12:53:39.599</t>
  </si>
  <si>
    <t>2021-03-16T12:54:20.253</t>
  </si>
  <si>
    <t>2021-03-16T13:02:05.171</t>
  </si>
  <si>
    <t>2021-03-19T18:41:23.713</t>
  </si>
  <si>
    <t>2021-03-19T18:41:39.164</t>
  </si>
  <si>
    <t>2021-03-19T18:44:51.675</t>
  </si>
  <si>
    <t>2021-03-19T18:52:13.371</t>
  </si>
  <si>
    <t>2021-03-23T07:27:07.319</t>
  </si>
  <si>
    <t>2021-03-23T07:29:22.819</t>
  </si>
  <si>
    <t>2021-03-23T07:34:46.918</t>
  </si>
  <si>
    <t>2021-03-23T07:44:17.307</t>
  </si>
  <si>
    <t>2021-03-24T12:48:24.070</t>
  </si>
  <si>
    <t>['Benson &amp; Hedges Blue Gold-Pack of 20', 'Onsitego 50% Off AC Service Voucher 1 Pc-1 Pc']</t>
  </si>
  <si>
    <t>2021-03-24T12:52:35.037</t>
  </si>
  <si>
    <t>2021-03-24T12:53:56.620</t>
  </si>
  <si>
    <t>2021-03-24T13:00:53.236</t>
  </si>
  <si>
    <t>2021-03-25T20:29:11.769</t>
  </si>
  <si>
    <t>2021-03-25T20:30:26.717</t>
  </si>
  <si>
    <t>2021-03-25T20:34:26.811</t>
  </si>
  <si>
    <t>2021-03-25T20:43:23.712</t>
  </si>
  <si>
    <t>2021-03-26T22:09:37.169</t>
  </si>
  <si>
    <t>2021-03-26T22:10:53.333</t>
  </si>
  <si>
    <t>2021-03-26T22:15:23.155</t>
  </si>
  <si>
    <t>2021-03-26T22:24:35.244</t>
  </si>
  <si>
    <t>2021-03-27T10:55:43.631</t>
  </si>
  <si>
    <t>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</t>
  </si>
  <si>
    <t>2021-03-27T10:57:10.381</t>
  </si>
  <si>
    <t>2021-03-27T11:14:46.542</t>
  </si>
  <si>
    <t>2021-03-27T11:23:33.417</t>
  </si>
  <si>
    <t>2021-03-30T08:33:06.508</t>
  </si>
  <si>
    <t>2021-03-30T08:34:25.271</t>
  </si>
  <si>
    <t>2021-03-30T08:38:35.171</t>
  </si>
  <si>
    <t>2021-03-30T08:46:47.085</t>
  </si>
  <si>
    <t>2021-03-31T19:47:41.152</t>
  </si>
  <si>
    <t>['Benson &amp; Hedges Blue Gold-Pack of 20', 'Odomos Mosquito Repellent Cream-50 Gms']</t>
  </si>
  <si>
    <t>2021-03-31T19:49:00.223</t>
  </si>
  <si>
    <t>2021-03-31T19:56:21.263</t>
  </si>
  <si>
    <t>2021-03-31T20:03:32.033</t>
  </si>
  <si>
    <t>2021-04-01T16:52:55.564</t>
  </si>
  <si>
    <t>['Fresh Grated Coconut-100 Gms', 'Lemon-9 Pcs', 'Curry leaves-100 Gms']</t>
  </si>
  <si>
    <t>2021-04-01T16:54:16.070</t>
  </si>
  <si>
    <t>2021-04-01T17:06:07.335</t>
  </si>
  <si>
    <t>2021-04-01T17:13:54.412</t>
  </si>
  <si>
    <t>2021-04-02T09:15:14.820</t>
  </si>
  <si>
    <t>2021-04-02T09:16:39.425</t>
  </si>
  <si>
    <t>2021-04-02T09:31:16.903</t>
  </si>
  <si>
    <t>2021-04-02T09:38:20.448</t>
  </si>
  <si>
    <t>2021-04-02T10:27:51.158</t>
  </si>
  <si>
    <t>['Funfoods Peanut Creamy Butter-340 Gms', 'Amul Pasteurised Butter-500 Gms', 'Akshayakalpa Organic Ghee-200 Ml', 'Id Special Idli Dosa Batter-2 Kgs']</t>
  </si>
  <si>
    <t>2021-04-02T10:30:37.956</t>
  </si>
  <si>
    <t>2021-04-02T11:08:15.325</t>
  </si>
  <si>
    <t>2021-04-02T11:23:22.967</t>
  </si>
  <si>
    <t>2021-04-02T11:25:19.811</t>
  </si>
  <si>
    <t>2021-04-02T11:38:53.065</t>
  </si>
  <si>
    <t>2021-04-02T11:48:05.688</t>
  </si>
  <si>
    <t>2021-04-03T10:19:59.377</t>
  </si>
  <si>
    <t>['Britannia Multigrain Bread-400 Gms', 'Nutella Hazelnut Spread with Cocoa-290 Gms', 'Heritage Total Curd-500 Gms', 'Imported Plum-500 Gms', 'Avocado-2 Pcs', 'Raw Mango-500 Gms', 'Green Apple-2 Pcs', 'Amul Kesar Flavoured Shrikhand-500 Gms', 'Brown Eggs-6 Pcs']</t>
  </si>
  <si>
    <t>2021-04-03T10:25:17.940</t>
  </si>
  <si>
    <t>2021-04-03T10:29:02.396</t>
  </si>
  <si>
    <t>2021-04-03T10:35:54.339</t>
  </si>
  <si>
    <t>2021-04-04T17:08:06.771</t>
  </si>
  <si>
    <t>2021-04-04T17:10:22.607</t>
  </si>
  <si>
    <t>2021-04-04T17:13:29.262</t>
  </si>
  <si>
    <t>2021-04-04T17:19:29.491</t>
  </si>
  <si>
    <t>2021-04-08T14:00:39.787</t>
  </si>
  <si>
    <t>2021-04-08T14:00:58.136</t>
  </si>
  <si>
    <t>2021-04-08T14:06:51.272</t>
  </si>
  <si>
    <t>2021-04-08T14:12:29.232</t>
  </si>
  <si>
    <t>2021-04-10T18:20:47.927</t>
  </si>
  <si>
    <t>['Benson &amp; Hedges Blue Gold-Pack of 20', 'Eco Valley Organic Green Tea 8.5 Gms-8.5 Gms', 'MTR Rava Idli 1 Pc-1 Pc']</t>
  </si>
  <si>
    <t>2021-04-10T18:21:05.636</t>
  </si>
  <si>
    <t>2021-04-10T18:28:20.971</t>
  </si>
  <si>
    <t>2021-04-10T18:34:39.717</t>
  </si>
  <si>
    <t>2021-04-11T21:04:48.810</t>
  </si>
  <si>
    <t>2021-04-11T21:12:27.406</t>
  </si>
  <si>
    <t>2021-04-11T21:13:57.983</t>
  </si>
  <si>
    <t>2021-04-11T21:22:23.797</t>
  </si>
  <si>
    <t>2021-05-02T16:26:50.781</t>
  </si>
  <si>
    <t>['Cornitos Cheese &amp; Herbs Nachos Crisps-150 Gms', 'Gone Mad Gery Sugar Cheese Crackers-110 Gms', 'Doritos Nacho Cheese Chips-198.4 Gms', 'Lays Hot n Sweet Chilli Potato Chips-52 Gms']</t>
  </si>
  <si>
    <t>2021-05-02T17:00:17.319</t>
  </si>
  <si>
    <t>2021-05-02T17:10:38.268</t>
  </si>
  <si>
    <t>2021-05-02T17:17:01.448</t>
  </si>
  <si>
    <t>2021-05-03T08:41:23.296</t>
  </si>
  <si>
    <t>['Raw Pressery Natural Coconut Water-200 Ml', 'Akshayakalpa Farm Fresh Organic Milk-500 Ml', 'Id Special Idli Dosa Batter-1 Kg', 'Sweet Corn-2 Pcs']</t>
  </si>
  <si>
    <t>2021-05-03T09:15:18.886</t>
  </si>
  <si>
    <t>2021-05-03T09:25:24.759</t>
  </si>
  <si>
    <t>2021-05-03T09:35:48.755</t>
  </si>
  <si>
    <t>2021-05-09T11:43:16.439</t>
  </si>
  <si>
    <t>['Dlecta Cream Cheese-150 Gms', 'Amul Unsalted Butter-100 Gms', 'Milky Mist Fresh Cream-200 Ml']</t>
  </si>
  <si>
    <t>2021-05-09T12:44:21.038</t>
  </si>
  <si>
    <t>2021-05-09T12:45:46.992</t>
  </si>
  <si>
    <t>2021-05-09T12:53:23.596</t>
  </si>
  <si>
    <t>2021-05-30T14:04:24.388</t>
  </si>
  <si>
    <t>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</t>
  </si>
  <si>
    <t>2021-05-30T14:42:47.198</t>
  </si>
  <si>
    <t>2021-05-30T14:54:31.430</t>
  </si>
  <si>
    <t>2021-05-30T15:04:19.469</t>
  </si>
  <si>
    <t>2021-05-30T19:18:41.895</t>
  </si>
  <si>
    <t>['Britannia Whole Wheat Bread-400 Gms', 'Best Brown Eggs-6 Pcs', 'Raw Pressery Natural Coconut Water-200 Ml', 'Maggi Coconut Milk Powder-100 Gms', 'Raw Pressery Valencia Orange Juice-250 Ml', 'Maggi Chicken Noodles-284 Gms']</t>
  </si>
  <si>
    <t>2021-05-30T19:38:18.869</t>
  </si>
  <si>
    <t>2021-05-30T19:50:49.579</t>
  </si>
  <si>
    <t>2021-05-30T19:57:45.139</t>
  </si>
  <si>
    <t>2021-06-01T20:58:29.296</t>
  </si>
  <si>
    <t>2021-06-01T21:28:46.804</t>
  </si>
  <si>
    <t>2021-06-01T21:34:38.940</t>
  </si>
  <si>
    <t>2021-06-01T21:42:53.367</t>
  </si>
  <si>
    <t>2021-06-05T18:08:35.007</t>
  </si>
  <si>
    <t>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</t>
  </si>
  <si>
    <t>2021-06-05T18:11:17.702</t>
  </si>
  <si>
    <t>2021-06-05T18:17:36.504</t>
  </si>
  <si>
    <t>2021-06-05T18:24:34.640</t>
  </si>
  <si>
    <t>2021-06-10T19:42:08.572</t>
  </si>
  <si>
    <t>['Bingo Mad Angles Cheese Nachos 15 Gms-15 Gms', 'Milky Mist Curd - Cup-400 Gms']</t>
  </si>
  <si>
    <t>2021-06-10T19:43:15.242</t>
  </si>
  <si>
    <t>2021-06-10T19:44:35.822</t>
  </si>
  <si>
    <t>2021-06-10T19:53:56.382</t>
  </si>
  <si>
    <t>2021-06-11T08:57:42.364</t>
  </si>
  <si>
    <t>['Aashirvaad Whole Wheat Atta-5 Kgs', 'Lemon-9 Pcs']</t>
  </si>
  <si>
    <t>2021-06-11T08:59:05.458</t>
  </si>
  <si>
    <t>2021-06-11T09:03:05.860</t>
  </si>
  <si>
    <t>2021-06-11T09:12:36.177</t>
  </si>
  <si>
    <t>2021-06-12T07:28:02.380</t>
  </si>
  <si>
    <t>['Desi Tomato-500 Gms', 'Fresh Coconut-1 Pc', 'Onion-1 Kg']</t>
  </si>
  <si>
    <t>2021-06-12T07:44:35.164</t>
  </si>
  <si>
    <t>2021-06-12T07:45:34.350</t>
  </si>
  <si>
    <t>2021-06-12T07:52:05.859</t>
  </si>
  <si>
    <t>2021-06-18T16:45:28.002</t>
  </si>
  <si>
    <t>['Premium Alphonso Mango - Box-1.5 Kgs', 'Suguna Nutri Eggs-12 Eggs', 'Bingo Mad Angles Cheese Nachos 15 Gms-15 Gms']</t>
  </si>
  <si>
    <t>2021-06-18T16:47:04.877</t>
  </si>
  <si>
    <t>2021-06-18T16:50:45.774</t>
  </si>
  <si>
    <t>2021-06-18T16:57:49.504</t>
  </si>
  <si>
    <t>2021-06-19T13:33:41.951</t>
  </si>
  <si>
    <t>['Coriander Leaves-200 Gms', 'Split Cashews-100 Gms', 'Dabur Hommade Tomato Puree-200 Gms', 'Licious Chicken Curry Cut (Large - 8 to 10 Pcs)-500 Gms', 'Id Natural Paneer-200 Gms', 'Smith and Jones Ginger Garlic Paste-200 Gms']</t>
  </si>
  <si>
    <t>2021-06-19T13:37:22.383</t>
  </si>
  <si>
    <t>2021-06-19T13:40:52.320</t>
  </si>
  <si>
    <t>2021-06-19T13:47:15.660</t>
  </si>
  <si>
    <t>2021-06-20T11:00:20.463</t>
  </si>
  <si>
    <t>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</t>
  </si>
  <si>
    <t>2021-06-20T11:07:04.547</t>
  </si>
  <si>
    <t>2021-06-20T11:16:12.612</t>
  </si>
  <si>
    <t>2021-06-20T11:26:30.680</t>
  </si>
  <si>
    <t>2021-06-22T13:03:27.122</t>
  </si>
  <si>
    <t>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</t>
  </si>
  <si>
    <t>2021-06-22T13:17:21.715</t>
  </si>
  <si>
    <t>2021-06-22T13:25:02.546</t>
  </si>
  <si>
    <t>2021-06-22T13:30:53.076</t>
  </si>
  <si>
    <t>2021-06-25T10:12:36.866</t>
  </si>
  <si>
    <t>['TATA Tea Tulsi Green 1 Pc-1 Pc', 'Heritage Toned Milk-1 ltr', 'Britannia Atta Bread-400 Gms', 'Heritage Total Curd-500 Gms']</t>
  </si>
  <si>
    <t>2021-06-25T10:15:55.917</t>
  </si>
  <si>
    <t>2021-06-25T10:17:28.451</t>
  </si>
  <si>
    <t>2021-06-25T10:24:28.192</t>
  </si>
  <si>
    <t>2021-06-28T16:49:01.469</t>
  </si>
  <si>
    <t>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</t>
  </si>
  <si>
    <t>2021-06-28T16:59:23.398</t>
  </si>
  <si>
    <t>2021-06-28T17:13:52.311</t>
  </si>
  <si>
    <t>2021-06-28T17:22:45.724</t>
  </si>
  <si>
    <t>2021-06-29T07:14:22.895</t>
  </si>
  <si>
    <t>['Safal Green Peas-1 Kg', 'Palak Spinach-200 Gms']</t>
  </si>
  <si>
    <t>2021-06-29T07:19:20.506</t>
  </si>
  <si>
    <t>2021-06-29T07:24:29.752</t>
  </si>
  <si>
    <t>2021-06-29T07:31:43.890</t>
  </si>
  <si>
    <t>2021-06-29T20:18:49.609</t>
  </si>
  <si>
    <t>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</t>
  </si>
  <si>
    <t>2021-06-29T20:38:09.092</t>
  </si>
  <si>
    <t>2021-06-29T20:58:17.181</t>
  </si>
  <si>
    <t>2021-06-29T21:02:51.161</t>
  </si>
  <si>
    <t>2021-06-30T08:41:37.391</t>
  </si>
  <si>
    <t>['Akshayakalpa Farm Fresh Organic Milk-500 Ml', 'Akshayakalpa Organic Malai Paneer-200 Gms', 'Almonds-200 Gms', 'Amul Pasteurised Butter-500 Gms']</t>
  </si>
  <si>
    <t>2021-06-30T09:06:06.118</t>
  </si>
  <si>
    <t>2021-06-30T09:06:42.513</t>
  </si>
  <si>
    <t>2021-06-30T09:17:16.229</t>
  </si>
  <si>
    <t>2021-07-05T18:09:21.042</t>
  </si>
  <si>
    <t>['Apple Royal Gala-2 Pcs', 'Banana Elaichi / Yellaki-12 Pcs', 'Lemon-6 Pcs', 'Nendran Banana-500 Gms', 'Blueberry-125 Gms', 'Washington Apple-2 Pcs', 'Imported Plum-500 Gms', 'Peeled Pomegranate-200 Gms']</t>
  </si>
  <si>
    <t>2021-07-05T18:16:03.520</t>
  </si>
  <si>
    <t>2021-07-05T18:18:32.273</t>
  </si>
  <si>
    <t>2021-07-05T18:24:11.421</t>
  </si>
  <si>
    <t>2021-07-08T14:39:01.929</t>
  </si>
  <si>
    <t>2021-07-08T14:40:38.603</t>
  </si>
  <si>
    <t>2021-07-08T14:41:52.261</t>
  </si>
  <si>
    <t>2021-07-08T14:48:30.366</t>
  </si>
  <si>
    <t>2021-07-08T16:02:49.454</t>
  </si>
  <si>
    <t>['Desi Tomato-500 Gms', 'Akshayakalpa Organic Malai Paneer-200 Gms', 'AXE Signature Mini Ticket 10 Ml-10 Ml', 'Onion-1 Kg']</t>
  </si>
  <si>
    <t>2021-07-08T16:08:56.381</t>
  </si>
  <si>
    <t>2021-07-08T16:14:41.474</t>
  </si>
  <si>
    <t>2021-07-08T16:21:00.089</t>
  </si>
  <si>
    <t>2021-07-11T11:32:04.359</t>
  </si>
  <si>
    <t>['Mars Chocolate-51 Gms', 'Suguna Nutri Eggs-12 Eggs', 'Twix Chocolate Bar-50 Gms', 'Britannia Pav Breads-200 Gms', 'AXE Signature Mini Ticket 10 Ml-10 Ml']</t>
  </si>
  <si>
    <t>2021-07-11T11:40:33.386</t>
  </si>
  <si>
    <t>2021-07-11T11:40:59.750</t>
  </si>
  <si>
    <t>2021-07-11T11:46:37.982</t>
  </si>
  <si>
    <t>2021-07-12T07:28:33.675</t>
  </si>
  <si>
    <t>['Akshayakalpa Farm Fresh Organic Milk-500 Ml', 'Apple Royal Gala-2 Pcs', 'Britannia Whole Wheat Bread-450 Gms', 'Banana Elaichi / Yellaki-6 Pcs']</t>
  </si>
  <si>
    <t>2021-07-12T07:32:36.325</t>
  </si>
  <si>
    <t>2021-07-12T07:35:28.036</t>
  </si>
  <si>
    <t>2021-07-12T07:42:14.863</t>
  </si>
  <si>
    <t>2021-07-13T16:41:41.172</t>
  </si>
  <si>
    <t>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</t>
  </si>
  <si>
    <t>2021-07-13T16:59:04.389</t>
  </si>
  <si>
    <t>2021-07-13T17:01:35.293</t>
  </si>
  <si>
    <t>2021-07-13T17:11:52.573</t>
  </si>
  <si>
    <t>2021-07-14T09:43:53.055</t>
  </si>
  <si>
    <t>2021-07-14T09:50:56.202</t>
  </si>
  <si>
    <t>2021-07-14T09:55:23.195</t>
  </si>
  <si>
    <t>2021-07-14T10:02:12.660</t>
  </si>
  <si>
    <t>2021-07-17T14:45:23.298</t>
  </si>
  <si>
    <t>2021-07-17T14:48:51.200</t>
  </si>
  <si>
    <t>2021-07-17T14:49:18.300</t>
  </si>
  <si>
    <t>2021-07-17T14:55:51.127</t>
  </si>
  <si>
    <t>2021-07-19T13:01:48.295</t>
  </si>
  <si>
    <t>2021-07-19T13:03:21.259</t>
  </si>
  <si>
    <t>2021-07-19T13:07:44.190</t>
  </si>
  <si>
    <t>2021-07-19T13:18:02.800</t>
  </si>
  <si>
    <t>2021-07-20T07:59:16.725</t>
  </si>
  <si>
    <t>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</t>
  </si>
  <si>
    <t>2021-07-20T08:15:14.345</t>
  </si>
  <si>
    <t>2021-07-20T08:28:00.464</t>
  </si>
  <si>
    <t>2021-07-20T08:35:27.773</t>
  </si>
  <si>
    <t>2021-07-21T13:39:06.120</t>
  </si>
  <si>
    <t>['Milky Mist Premium Fresh Paneer-200 Gms', 'Milky Mist Fresh Cream-200 Ml', 'Aashirvaad Whole Wheat Atta-5 Kgs']</t>
  </si>
  <si>
    <t>2021-07-21T13:40:28.278</t>
  </si>
  <si>
    <t>2021-07-21T13:43:24.437</t>
  </si>
  <si>
    <t>2021-07-21T13:53:53.878</t>
  </si>
  <si>
    <t>2021-07-28T07:35:22.688</t>
  </si>
  <si>
    <t>['Apple Royal Gala-2 Pcs', 'Best Brown Eggs-6 Pcs', 'Back To School - Goody Bag 120 Gms-120 Gms', 'Akshayakalpa Farm Fresh Organic Milk-500 Ml', 'Imported Green Kiwi-1 Box', 'Imported Orange-2 Pcs', 'Blueberry-125 Gms', 'Imported Plum-500 Gms']</t>
  </si>
  <si>
    <t>2021-07-28T07:53:36.647</t>
  </si>
  <si>
    <t>2021-07-28T07:58:02.097</t>
  </si>
  <si>
    <t>2021-07-28T08:03:19.391</t>
  </si>
  <si>
    <t>2021-07-28T07:47:26.751</t>
  </si>
  <si>
    <t>2021-07-28T07:55:19.435</t>
  </si>
  <si>
    <t>2021-07-28T07:58:22.846</t>
  </si>
  <si>
    <t>2021-07-28T08:04:51.332</t>
  </si>
  <si>
    <t>2021-07-28T18:37:23.820</t>
  </si>
  <si>
    <t>['Akshayakalpa Organic Curd-200 Gms', 'Fresh Iceberg Lettuce-1 Pc', 'Del Monte Green Pitted Olives-450 Gms', 'Green Capsicum-500 Gms']</t>
  </si>
  <si>
    <t>2021-07-28T18:41:36.676</t>
  </si>
  <si>
    <t>2021-07-28T18:44:43.427</t>
  </si>
  <si>
    <t>2021-07-28T18:51:53.201</t>
  </si>
  <si>
    <t>2021-07-29T08:13:38.758</t>
  </si>
  <si>
    <t>['Akshayakalpa Pasteurized Cow Milk Pouch-500 Ml', 'Epigamia Greek Wild Raspberry Yogurt-90 Gms', 'Epigamia Blueberry Greek Yogurt-90 Gms', 'Heritage Total Curd-500 Gms', 'Epigamia Mishti Doi-85 Gms', 'Epigamia Alphonso Mango Greek Yogurt-90 Gms']</t>
  </si>
  <si>
    <t>2021-07-29T08:25:47.917</t>
  </si>
  <si>
    <t>2021-07-29T08:26:58.687</t>
  </si>
  <si>
    <t>2021-07-29T08:32:06.353</t>
  </si>
  <si>
    <t>2021-08-01T07:15:40.738</t>
  </si>
  <si>
    <t>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</t>
  </si>
  <si>
    <t>2021-08-01T07:35:57.877</t>
  </si>
  <si>
    <t>2021-08-01T07:44:05.659</t>
  </si>
  <si>
    <t>2021-08-01T07:50:12.232</t>
  </si>
  <si>
    <t>2021-08-01T11:32:59.909</t>
  </si>
  <si>
    <t>['Kesari Maida-1 Kg', 'Garlic-250 Gms', 'Ginger-200 Gms', 'Whisper Bindazzz Nights (XL+) 1 Pc-1 Pc', 'Id Special Idli Dosa Batter-1 Kg', 'Coriander Leaves-100 Gms', 'Akshayakalpa Organic Malai Paneer-200 Gms', 'Green Chillies-200 Gms', 'Maida-500 Gms']</t>
  </si>
  <si>
    <t>2021-08-01T11:39:29.972</t>
  </si>
  <si>
    <t>2021-08-01T11:41:14.547</t>
  </si>
  <si>
    <t>2021-08-01T11:47:25</t>
  </si>
  <si>
    <t>2021-08-04T09:21:44.592</t>
  </si>
  <si>
    <t>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"Haldiram's Namkeen Lite Chiwda-200 Gms"]</t>
  </si>
  <si>
    <t>2021-08-04T09:25:27.212</t>
  </si>
  <si>
    <t>2021-08-04T09:29:19.695</t>
  </si>
  <si>
    <t>2021-08-04T09:38:58.110</t>
  </si>
  <si>
    <t>2021-08-06T10:44:19.347</t>
  </si>
  <si>
    <t>['Peeled Pomegranate-200 Gms', 'Apple Royal Gala-2 Pcs', 'Red Capsicum-2 Pcs', 'Milky Mist Cheddar Cheese-200 Gms', 'Yummiez Chicken Pepper &amp; Herb Sausages-250 Gms', '24 Mantra Organic Flax Seeds-200 Gms', 'Nandini - Shubham Pasteurized Standardized Milk-1 Ltr']</t>
  </si>
  <si>
    <t>2021-08-06T11:01:32.585</t>
  </si>
  <si>
    <t>2021-08-06T11:06:07.159</t>
  </si>
  <si>
    <t>2021-08-06T11:28:42.159</t>
  </si>
  <si>
    <t>2021-08-10T12:47:15.734</t>
  </si>
  <si>
    <t>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</t>
  </si>
  <si>
    <t>2021-08-10T13:00:45.175</t>
  </si>
  <si>
    <t>2021-08-10T13:01:38.473</t>
  </si>
  <si>
    <t>2021-08-10T13:08:22.057</t>
  </si>
  <si>
    <t>2021-08-11T16:53:05.023</t>
  </si>
  <si>
    <t>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</t>
  </si>
  <si>
    <t>2021-08-11T17:12:13.722</t>
  </si>
  <si>
    <t>2021-08-11T17:19:28.952</t>
  </si>
  <si>
    <t>2021-08-11T17:28:14.208</t>
  </si>
  <si>
    <t>2021-08-12T08:16:42.054</t>
  </si>
  <si>
    <t>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</t>
  </si>
  <si>
    <t>2021-08-12T08:21:42.056</t>
  </si>
  <si>
    <t>2021-08-12T08:27:32.286</t>
  </si>
  <si>
    <t>2021-08-12T08:34:21.867</t>
  </si>
  <si>
    <t>2021-08-12T15:37:58.550</t>
  </si>
  <si>
    <t>['Benson &amp; Hedges Blue Gold-Pack of 20', 'Licious Chicken Curry Cut (Small - 13 to 16 Pcs)-500 Gms', 'Fresh Coconut-1 Pc']</t>
  </si>
  <si>
    <t>2021-08-12T15:45:17.843</t>
  </si>
  <si>
    <t>2021-08-12T15:46:54.777</t>
  </si>
  <si>
    <t>2021-08-12T15:53:30.301</t>
  </si>
  <si>
    <t>2021-08-14T08:11:47.436</t>
  </si>
  <si>
    <t>['Britannia Healthy Slice Bread-450 Gms', 'Whisper Bindazzz Nights (XL+) 1 Pc-1 Pc', 'Del Monte Penne Rigate Pasta-500 Gms', 'Licious Chicken Curry Cut (Large - 8 to 10 Pcs)-500 Gms', 'Surprise WOW Skincare Product 1 Pc-1 Pc']</t>
  </si>
  <si>
    <t>2021-08-14T08:52:10.240</t>
  </si>
  <si>
    <t>2021-08-14T08:52:30.493</t>
  </si>
  <si>
    <t>2021-08-14T08:56:29.641</t>
  </si>
  <si>
    <t>2021-08-17T17:31:25.744</t>
  </si>
  <si>
    <t>['Milky Mist Mozzarella Pizza Cheese-200 Gms', 'Licious Chicken Keema (Mince)-450 Gms', 'Amul Processed Cheese Pack-200 Gms', 'Safal Frozen Sweet Corn-500 Gms']</t>
  </si>
  <si>
    <t>2021-08-17T17:37:43.866</t>
  </si>
  <si>
    <t>2021-08-17T17:45:35.548</t>
  </si>
  <si>
    <t>2021-08-17T17:53:22.408</t>
  </si>
  <si>
    <t>2021-08-24T08:04:00.932</t>
  </si>
  <si>
    <t>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</t>
  </si>
  <si>
    <t>2021-08-24T08:09:53.913</t>
  </si>
  <si>
    <t>2021-08-24T08:22:48.822</t>
  </si>
  <si>
    <t>2021-08-24T08:31:22.417</t>
  </si>
  <si>
    <t>2021-08-24T17:17:35.504</t>
  </si>
  <si>
    <t>['Cadbury Oreo Dipped Cookies-150 Gms', 'Fortune Sunlite Sunflower Refined Oil Pouch-1 Ltr', "Hershey's Cookies N Creme Bar-40 Gms", 'Whisper Bindazzz Nights (XL+) 1 Pc-1 Pc', 'Love Beauty &amp; Planet Murumuru Butter &amp; Rose Shampoo 400 Ml-400 Ml', 'Aashirvaad Multigrain Atta-5 Kgs']</t>
  </si>
  <si>
    <t>2021-08-24T17:21:18.606</t>
  </si>
  <si>
    <t>2021-08-24T17:24:55.428</t>
  </si>
  <si>
    <t>2021-08-24T17:28:56.766</t>
  </si>
  <si>
    <t>2021-08-26T08:27:32.576</t>
  </si>
  <si>
    <t>['Benson &amp; Hedges Blue Gold-Pack of 20', 'Whisper Bindazzz Nights (XL+) 1 Pc-1 Pc']</t>
  </si>
  <si>
    <t>2021-08-26T08:30:08.467</t>
  </si>
  <si>
    <t>2021-08-26T08:34:56.782</t>
  </si>
  <si>
    <t>2021-08-26T08:43:35.359</t>
  </si>
  <si>
    <t>2021-08-26T21:50:57.412</t>
  </si>
  <si>
    <t>['Whisper Bindazzz Nights (XL+) 1 Pc-1 Pc', 'Imported Orange-2 Pcs', 'Washington Apple-2 Pcs', 'Imported Plum-500 Gms']</t>
  </si>
  <si>
    <t>2021-08-26T21:52:44.496</t>
  </si>
  <si>
    <t>2021-08-26T21:56:06.236</t>
  </si>
  <si>
    <t>2021-08-26T22:04:39.756</t>
  </si>
  <si>
    <t>2021-08-30T08:40:29.678</t>
  </si>
  <si>
    <t>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</t>
  </si>
  <si>
    <t>2021-08-30T08:43:25.115</t>
  </si>
  <si>
    <t>2021-08-30T08:55:53.997</t>
  </si>
  <si>
    <t>2021-08-30T09:06:43.438</t>
  </si>
  <si>
    <t>2021-09-01T15:27:02.721</t>
  </si>
  <si>
    <t>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</t>
  </si>
  <si>
    <t>2021-09-01T15:37:25.198</t>
  </si>
  <si>
    <t>2021-09-01T15:42:50.544</t>
  </si>
  <si>
    <t>2021-09-01T15:49:49.714</t>
  </si>
  <si>
    <t>2021-09-08T13:46:50.706</t>
  </si>
  <si>
    <t>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</t>
  </si>
  <si>
    <t>2021-09-08T13:50:42.280</t>
  </si>
  <si>
    <t>2021-09-08T13:54:40.201</t>
  </si>
  <si>
    <t>2021-09-08T14:05:10.884</t>
  </si>
  <si>
    <t>2021-09-13T16:13:08.623</t>
  </si>
  <si>
    <t>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</t>
  </si>
  <si>
    <t>2021-09-13T16:15:55.430</t>
  </si>
  <si>
    <t>2021-09-13T16:22:06.458</t>
  </si>
  <si>
    <t>2021-09-13T16:28:03.836</t>
  </si>
  <si>
    <t>2021-09-15T18:37:21.559</t>
  </si>
  <si>
    <t>2021-09-15T18:37:46.775</t>
  </si>
  <si>
    <t>2021-09-15T18:43:17.254</t>
  </si>
  <si>
    <t>2021-09-15T18:50:56.433</t>
  </si>
  <si>
    <t>2021-09-16T17:55:12.561</t>
  </si>
  <si>
    <t>['Pudina - Mint Leaves-200 Gms', 'Parle Hide &amp; Seek Biscuits-200 Gms', 'Banana Elaichi / Yellaki-12 Pcs', 'Britannia Nutrichoice Digestive Zero Biscuits-100 Gms', 'Nendran Banana-500 Gms', 'Britannia Nutri Choice 5 Grain Digestive Biscuits-200 Gms']</t>
  </si>
  <si>
    <t>2021-09-16T17:56:29.606</t>
  </si>
  <si>
    <t>2021-09-16T18:12:45.931</t>
  </si>
  <si>
    <t>2021-09-16T18:17:24.895</t>
  </si>
  <si>
    <t>2021-09-22T17:34:43.674</t>
  </si>
  <si>
    <t>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</t>
  </si>
  <si>
    <t>2021-09-22T17:35:17.239</t>
  </si>
  <si>
    <t>2021-09-22T17:46:59.429</t>
  </si>
  <si>
    <t>2021-09-22T17:54:20.934</t>
  </si>
  <si>
    <t>2021-09-23T17:17:22.950</t>
  </si>
  <si>
    <t>['Apple Royal Gala-2 Pcs', 'Potato-1 Kg', 'Tomato-1 Kg', 'Onion-1 Kg']</t>
  </si>
  <si>
    <t>2021-09-23T17:41:41.162</t>
  </si>
  <si>
    <t>2021-09-23T17:43:23.375</t>
  </si>
  <si>
    <t>2021-09-23T17:54:37.914</t>
  </si>
  <si>
    <t>2021-09-28T17:02:48.910</t>
  </si>
  <si>
    <t>['Licious Goat Curry Cut-500 Gms', 'Snake Gourd-500 Gms', 'Red Capsicum-2 Pcs', "Kellogg'S Muesli With 21% Fruit And Nut-500 Gms"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</t>
  </si>
  <si>
    <t>2021-09-28T17:06:08.077</t>
  </si>
  <si>
    <t>2021-09-28T17:15:47.172</t>
  </si>
  <si>
    <t>2021-09-28T17:25:06.835</t>
  </si>
  <si>
    <t>2021-09-30T19:13:10.355</t>
  </si>
  <si>
    <t>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</t>
  </si>
  <si>
    <t>2021-09-30T19:14:40.041</t>
  </si>
  <si>
    <t>2021-09-30T19:23:41.707</t>
  </si>
  <si>
    <t>2021-09-30T19:36:12.493</t>
  </si>
  <si>
    <t>2021-01-09T15:54:18.660</t>
  </si>
  <si>
    <t>ATY313446</t>
  </si>
  <si>
    <t>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"Daadi's Golden Wheat Methi Khakhra Crisps-180 Gms", 'Bauli Vanilla Moonfils-47 Gms', 'Britannia Burger Bun-200 Gms']</t>
  </si>
  <si>
    <t>2021-01-09T15:55:00.971</t>
  </si>
  <si>
    <t>2021-01-09T16:07:31.478</t>
  </si>
  <si>
    <t>2021-01-09T16:21:00.154</t>
  </si>
  <si>
    <t>2021-01-29T19:58:50.748</t>
  </si>
  <si>
    <t>['Nestle Everyday Milk Powder-200 Gms', 'Cadbury Fuse Chocolate-45 Gms', "Ching's Veg Hakka Noodles-150 Gms"]</t>
  </si>
  <si>
    <t>2021-01-29T19:59:20.745</t>
  </si>
  <si>
    <t>2021-01-29T20:07:03.756</t>
  </si>
  <si>
    <t>2021-01-29T20:18:57.167</t>
  </si>
  <si>
    <t>2021-06-01T10:36:36.667</t>
  </si>
  <si>
    <t>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</t>
  </si>
  <si>
    <t>2021-06-01T10:48:58.527</t>
  </si>
  <si>
    <t>2021-06-01T11:00:15.979</t>
  </si>
  <si>
    <t>2021-06-01T11:08:30.055</t>
  </si>
  <si>
    <t>2021-06-26T20:32:44.450</t>
  </si>
  <si>
    <t>['TATA Tea Tulsi Green 1 Pc-1 Pc', 'Bingo Mad Angles Cheese Nachos 15 Gms-15 Gms', 'Kwality Walls Magnum Almond Ice cream-80 Ml']</t>
  </si>
  <si>
    <t>2021-06-26T20:38:18.113</t>
  </si>
  <si>
    <t>2021-06-26T20:47:00.919</t>
  </si>
  <si>
    <t>2021-06-26T20:57:12.920</t>
  </si>
  <si>
    <t>2021-07-18T10:46:26.576</t>
  </si>
  <si>
    <t>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</t>
  </si>
  <si>
    <t>2021-07-18T10:48:56.695</t>
  </si>
  <si>
    <t>2021-07-18T10:56:49.206</t>
  </si>
  <si>
    <t>2021-07-18T11:06:58.252</t>
  </si>
  <si>
    <t>2021-08-07T15:43:43.149</t>
  </si>
  <si>
    <t>['Whisper Bindazzz Nights (XL+) 1 Pc-1 Pc', 'Amul Taaza Toned Milk-200 Ml', 'Brooke Bond 3 Roses Tea Powder-100 Gms', 'Kwality Walls Magnum Almond Ice cream-80 Ml']</t>
  </si>
  <si>
    <t>2021-08-07T15:54:00.905</t>
  </si>
  <si>
    <t>2021-08-07T15:57:43.070</t>
  </si>
  <si>
    <t>2021-08-07T16:14:22.329</t>
  </si>
  <si>
    <t>2021-01-09T14:59:11.969</t>
  </si>
  <si>
    <t>NCE2613419</t>
  </si>
  <si>
    <t>['SMK Rolling Papers-1 Pack', 'Premium Perforated Roach Book-50 Sheets', 'Cricket Lighter - Multicolor-1 Pc']</t>
  </si>
  <si>
    <t>2021-01-09T14:59:45.255</t>
  </si>
  <si>
    <t>2021-01-09T15:08:16.561</t>
  </si>
  <si>
    <t>2021-01-09T15:34:43.695</t>
  </si>
  <si>
    <t>2021-02-08T22:42:34.942</t>
  </si>
  <si>
    <t>['Appy Apple Flavor Fizz Drink-1 Ltr', 'Real Apple Nectar Juice-200 Ml']</t>
  </si>
  <si>
    <t>2021-02-08T22:45:25.830</t>
  </si>
  <si>
    <t>2021-02-08T22:47:34.553</t>
  </si>
  <si>
    <t>2021-02-08T23:36:05.948</t>
  </si>
  <si>
    <t>2021-01-09T14:38:52.438</t>
  </si>
  <si>
    <t>RYM2213401</t>
  </si>
  <si>
    <t>['Players Minty Cool-Pack of 10', 'Pedigree Adult Wet Dog Food, Grilled Liver Chunks Flavour in Gravy with Vegetables-70 Gms']</t>
  </si>
  <si>
    <t>2021-01-09T14:49:07.957</t>
  </si>
  <si>
    <t>2021-01-09T14:55:05.220</t>
  </si>
  <si>
    <t>2021-01-09T15:04:51.065</t>
  </si>
  <si>
    <t>2021-01-12T20:16:53.889</t>
  </si>
  <si>
    <t>['Coca Cola Pet Bottle-750 Ml', 'Players Minty Cool-Pack of 10', 'Whiskas Chicken In Gravy Wet Kitten Food for 2 - 12 Months-85 Gms']</t>
  </si>
  <si>
    <t>2021-01-12T20:17:28.346</t>
  </si>
  <si>
    <t>2021-01-12T20:27:17.151</t>
  </si>
  <si>
    <t>2021-01-12T20:36:58.903</t>
  </si>
  <si>
    <t>2021-01-13T17:05:38.265</t>
  </si>
  <si>
    <t>['Carrot-500 Gms', 'Players Minty Cool-Pack of 10', 'Whiskas Chicken In Gravy Wet Kitten Food for 2 - 12 Months-85 Gms', 'Safal Sweet Corn-200 Gms']</t>
  </si>
  <si>
    <t>2021-01-13T17:08:47.316</t>
  </si>
  <si>
    <t>2021-01-13T17:14:23.879</t>
  </si>
  <si>
    <t>2021-01-13T17:27:33.840</t>
  </si>
  <si>
    <t>2021-01-14T17:09:42.049</t>
  </si>
  <si>
    <t>['Roasted Suji-500 Gms', 'Hajmola Imli Digestive Tablets-66 Gms', 'Hajmola Regular Digestive Tablets-66 Gms', 'Bhagyalakshmi Roasted Sooji-500 Gms']</t>
  </si>
  <si>
    <t>2021-01-14T17:10:28.556</t>
  </si>
  <si>
    <t>2021-01-14T17:23:38.802</t>
  </si>
  <si>
    <t>2021-01-14T17:34:38.947</t>
  </si>
  <si>
    <t>2021-01-16T12:30:38.675</t>
  </si>
  <si>
    <t>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"Kwality Wall's Blackcurrent &amp; Raisins (Family Pack)-700 Ml", 'Safal Green Peas-200 Gms', 'Britannia Cheese Garlic Bread-300 Gms', 'Safal Sweet Corn-200 Gms', 'Kwality Walls Choco Tastic Sundae-100 Ml']</t>
  </si>
  <si>
    <t>2021-01-16T12:31:31.492</t>
  </si>
  <si>
    <t>2021-01-16T12:57:23.067</t>
  </si>
  <si>
    <t>2021-01-16T13:09:41.901</t>
  </si>
  <si>
    <t>2021-01-16T12:50:23.648</t>
  </si>
  <si>
    <t>['Amul Choco Minis Chocolate-250 Gms', 'Britannia Whole Wheat Bread-400 Gms', 'Amul Premium Spiced Buttermilk-200 Ml', 'Baskin Robins Cotton Candy Ice Cream-120 Ml', 'Whiskas Tuna in Jelly Adult Cat Food-85 Gms']</t>
  </si>
  <si>
    <t>2021-01-16T12:50:56.787</t>
  </si>
  <si>
    <t>2021-01-16T13:03:28.416</t>
  </si>
  <si>
    <t>2021-01-16T13:14:03.143</t>
  </si>
  <si>
    <t>2021-01-20T16:20:25.114</t>
  </si>
  <si>
    <t>['Del Monte Food Craft Penne Pasta-500 Gms', 'Amul Cheese Slice-100 Gms', 'Players Minty Cool-Pack of 10', "Kwality Wall's Shameless Vanilla (Tub)-700 Ml", 'Kwality Walls Choco Tastic Sundae-100 Ml', 'Pedigree Adult Wet Dog Food, Grilled Liver Chunks Flavour in Gravy with Vegetables-70 Gms']</t>
  </si>
  <si>
    <t>2021-01-20T16:30:01.447</t>
  </si>
  <si>
    <t>2021-01-20T16:44:00.559</t>
  </si>
  <si>
    <t>2021-01-20T16:56:00.313</t>
  </si>
  <si>
    <t>2021-01-21T17:29:34.277</t>
  </si>
  <si>
    <t>['Appy Apple Flavor Fizz Drink-1 Ltr', 'Kiwi Drainex Drain Cleaner Pouch-50 Gms', 'Coca Cola Pet Bottle-750 Ml', 'Players Minty Cool-Pack of 10', 'Tropicana Guava Delight Juice-1 Ltr']</t>
  </si>
  <si>
    <t>2021-01-21T17:30:36.148</t>
  </si>
  <si>
    <t>2021-01-21T17:48:35.660</t>
  </si>
  <si>
    <t>2021-01-21T18:06:19.233</t>
  </si>
  <si>
    <t>2021-01-22T20:03:37.855</t>
  </si>
  <si>
    <t>2021-01-22T20:07:57.112</t>
  </si>
  <si>
    <t>2021-01-22T20:17:35.292</t>
  </si>
  <si>
    <t>2021-01-22T20:33:48.161</t>
  </si>
  <si>
    <t>2021-01-25T14:10:35.172</t>
  </si>
  <si>
    <t>['Players Minty Cool-Pack of 10', 'Pedigree Adult Wet Dog Food, Grilled Liver Chunks Flavour in Gravy with Vegetables-70 Gms', "L'oreal Paris Total Repair 5 Advanced Repairing Shampoo &amp; Conditioner 1 Pc-1 Pc"]</t>
  </si>
  <si>
    <t>2021-01-25T14:18:48.827</t>
  </si>
  <si>
    <t>2021-01-25T14:36:40.906</t>
  </si>
  <si>
    <t>2021-01-25T14:51:35.464</t>
  </si>
  <si>
    <t>2021-01-25T20:28:37.083</t>
  </si>
  <si>
    <t>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"Kwality Wall's Strawberry Family Pack-700 Ml", 'Imported Green Kiwi-1 Box', 'Players Minty Cool-Pack of 10', 'Safal Sweet Corn-200 Gms', 'Pedigree Adult Wet Dog Food, Grilled Liver Chunks Flavour in Gravy with Vegetables-70 Gms', "L'oreal Paris Total Repair 5 Advanced Repairing Shampoo &amp; Conditioner 1 Pc-1 Pc"]</t>
  </si>
  <si>
    <t>2021-01-25T20:29:21.055</t>
  </si>
  <si>
    <t>2021-01-25T20:38:42.647</t>
  </si>
  <si>
    <t>2021-01-25T20:47:18.660</t>
  </si>
  <si>
    <t>2021-01-30T23:14:33.547</t>
  </si>
  <si>
    <t>['Four Square Club One Mint-Pack of 10', 'Pedigree Adult Wet Dog Food, Grilled Liver Chunks Flavour in Gravy with Vegetables-70 Gms']</t>
  </si>
  <si>
    <t>2021-01-30T23:14:59.040</t>
  </si>
  <si>
    <t>2021-01-30T23:24:12.752</t>
  </si>
  <si>
    <t>2021-01-30T23:32:07.962</t>
  </si>
  <si>
    <t>2021-02-02T11:36:18.893</t>
  </si>
  <si>
    <t>['Haldirams Aloo Bhujia Namkeen-175 Gms', 'Haldiram Plain Bhujia-40 Gms', 'Bisleri Rockin Bottle-5 Ltrs', 'Curry leaves-100 Gms', 'Cornitos Cheese and Herbs Nacho Crisps-75 Gms']</t>
  </si>
  <si>
    <t>2021-02-02T11:36:52.968</t>
  </si>
  <si>
    <t>2021-02-02T11:44:51.024</t>
  </si>
  <si>
    <t>2021-02-02T12:01:01.928</t>
  </si>
  <si>
    <t>2021-02-16T11:36:40.561</t>
  </si>
  <si>
    <t>['Maggi Masala Atta Noodles-300 Gms', 'Cheetos Masala Balls-32 Gms', 'Players Minty Cool-Pack of 10']</t>
  </si>
  <si>
    <t>2021-02-16T11:37:57.694</t>
  </si>
  <si>
    <t>2021-02-16T11:53:52.447</t>
  </si>
  <si>
    <t>2021-02-16T12:09:18.578</t>
  </si>
  <si>
    <t>2021-02-18T11:12:53.680</t>
  </si>
  <si>
    <t>2021-02-18T11:15:56.514</t>
  </si>
  <si>
    <t>2021-02-18T11:17:50.187</t>
  </si>
  <si>
    <t>2021-02-18T11:38:07.976</t>
  </si>
  <si>
    <t>2021-02-18T19:48:32.515</t>
  </si>
  <si>
    <t>['Britannia Brown Bread-400 Gms', 'Nandini Curd-500 Gms', 'Ladies finger-500 Gms', 'Lemon-3 Pcs', 'Potato-500 Gms', 'Brinjal Bottle Shaped-1 Pc', 'Cabbage-500 Gms', 'Indian Cucumber-1 Kg', 'Players Minty Cool-Pack of 10', 'Red Cabbage-1 Pc', 'MTR Instant Sambar Mix-180 Gms']</t>
  </si>
  <si>
    <t>2021-02-18T19:48:50.932</t>
  </si>
  <si>
    <t>2021-02-18T20:25:27.743</t>
  </si>
  <si>
    <t>2021-02-18T20:33:36.307</t>
  </si>
  <si>
    <t>2021-02-19T13:50:27.064</t>
  </si>
  <si>
    <t>["Kwality Wall's Strawberry Family Pack-700 Ml", 'Eno Cola Flavour Fruit Salt-5 Gms', 'McCain Veggie Fingers-400 Gms', 'Kwality Walls Vanilla Ice cream-700 Ml', 'Palak Spinach-200 Gms', 'Strawberry Box-1 Box', 'Cheetos Masala Balls-32 Gms']</t>
  </si>
  <si>
    <t>2021-02-19T13:50:54.479</t>
  </si>
  <si>
    <t>2021-02-19T13:59:05.122</t>
  </si>
  <si>
    <t>2021-02-19T14:33:55.863</t>
  </si>
  <si>
    <t>2021-02-24T14:23:34.187</t>
  </si>
  <si>
    <t>['Players Minty Cool-Pack of 10', 'Whiskas Chicken In Gravy Wet Adult Cat Food-85 Gms']</t>
  </si>
  <si>
    <t>2021-02-24T14:25:04.783</t>
  </si>
  <si>
    <t>2021-02-24T14:31:40.123</t>
  </si>
  <si>
    <t>2021-02-24T14:43:04.293</t>
  </si>
  <si>
    <t>2021-03-07T07:15:42.374</t>
  </si>
  <si>
    <t>['Palak Spinach-200 Gms', 'Green Lettuce-1 Pc', 'Celery-100 Gms', 'Chinese Pak Choi-100 Gms', 'Red Cabbage-1 Pc']</t>
  </si>
  <si>
    <t>2021-03-07T07:16:24.229</t>
  </si>
  <si>
    <t>2021-03-07T07:27:13.037</t>
  </si>
  <si>
    <t>2021-03-07T07:41:34.874</t>
  </si>
  <si>
    <t>2021-06-03T15:01:25.685</t>
  </si>
  <si>
    <t>['Red Capsicum-2 Pcs', 'Green Capsicum-500 Gms', 'Heritage Total Curd-500 Gms', 'Colgate Kids 6+ Yrs Toothpaste - Motu Patlu 18 Gms-18 Gms', "Kwality Wall's So Alphonso Mango (Tub)-700 Ml", 'Palak Spinach-200 Gms', "Kwality Wall's Tender Coconut Ice Cream Cup-100 Ml"]</t>
  </si>
  <si>
    <t>2021-06-03T15:02:58.932</t>
  </si>
  <si>
    <t>2021-06-03T15:07:36.055</t>
  </si>
  <si>
    <t>2021-06-03T15:22:46.315</t>
  </si>
  <si>
    <t>2021-06-11T17:47:57.398</t>
  </si>
  <si>
    <t>['Cocojal Natural Tender Coconut Water Bottle-200 Ml', 'Yakult Probiotic Health Drink-Pack of 5', 'Bingo Mad Angles Cheese Nachos 15 Gms-15 Gms']</t>
  </si>
  <si>
    <t>2021-06-11T17:52:01.840</t>
  </si>
  <si>
    <t>2021-06-11T17:57:05.525</t>
  </si>
  <si>
    <t>2021-06-11T18:14:01.525</t>
  </si>
  <si>
    <t>2021-06-27T19:00:46.667</t>
  </si>
  <si>
    <t>['Carrot-250 Gms', 'Lemon-3 Pcs', 'Coriander Leaves-100 Gms', 'TATA Tea Tulsi Green 1 Pc-1 Pc', 'Bingo Mad Angles Cheese Nachos 15 Gms-15 Gms', 'French Beans-250 Gms']</t>
  </si>
  <si>
    <t>2021-06-27T19:22:34.082</t>
  </si>
  <si>
    <t>2021-06-27T19:25:44.384</t>
  </si>
  <si>
    <t>2021-06-27T19:34:41.977</t>
  </si>
  <si>
    <t>2021-07-24T22:32:24.705</t>
  </si>
  <si>
    <t>2021-07-24T22:33:35.558</t>
  </si>
  <si>
    <t>2021-07-24T22:37:10.576</t>
  </si>
  <si>
    <t>2021-07-24T22:51:01.178</t>
  </si>
  <si>
    <t>2021-07-28T13:59:19.529</t>
  </si>
  <si>
    <t>['Back To School - Goody Bag 120 Gms-120 Gms', 'Colgate ZigZag+ Soft Toothbrush-1 Pc', 'Clean &amp; Clear Foaming Face Wash-100 Ml', 'Close Up Ever Fresh Red Hot Gel Toothpaste-80 Gms']</t>
  </si>
  <si>
    <t>2021-07-28T14:08:22.363</t>
  </si>
  <si>
    <t>2021-07-28T14:08:59.409</t>
  </si>
  <si>
    <t>2021-07-28T14:14:14.102</t>
  </si>
  <si>
    <t>2021-07-28T23:51:06.750</t>
  </si>
  <si>
    <t>['Baskin Robins Fudge Sundae Ice Cream-165 Ml', 'Marlboro Double Switch-Pack of 10']</t>
  </si>
  <si>
    <t>2021-07-28T23:58:05.500</t>
  </si>
  <si>
    <t>2021-07-29T00:00:04.142</t>
  </si>
  <si>
    <t>2021-07-29T00:14:22.317</t>
  </si>
  <si>
    <t>2021-08-14T16:38:38.293</t>
  </si>
  <si>
    <t>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</t>
  </si>
  <si>
    <t>2021-08-14T16:47:52.522</t>
  </si>
  <si>
    <t>2021-08-14T16:51:30.725</t>
  </si>
  <si>
    <t>2021-08-14T17:03:08.199</t>
  </si>
  <si>
    <t>2021-09-11T22:33:51.378</t>
  </si>
  <si>
    <t>['Imported Green Kiwi-1 Box', 'Swaha Smokeless Camphor-32 Pcs', 'Garnier Skin Naturals Hydra Bomb Green Tea Serum Sheet Mask 1 Pc-1 Pc']</t>
  </si>
  <si>
    <t>2021-09-11T22:34:15.615</t>
  </si>
  <si>
    <t>2021-09-11T22:44:46.184</t>
  </si>
  <si>
    <t>2021-09-11T22:56:10.456</t>
  </si>
  <si>
    <t>2021-09-15T22:21:32.359</t>
  </si>
  <si>
    <t>['Harpic Orginal Power Plus Toilet Cleaner-500 Ml', 'Sweet Potato-500 Gms', 'Aashirvaad Whole Wheat Atta-5 Kgs', 'Red Pumpkin-1 Pc', 'Parachute Coconut Oil-100 Ml', 'Sundrop Creamy Peanut Butter Spread-100 Gms']</t>
  </si>
  <si>
    <t>2021-09-15T22:21:49.568</t>
  </si>
  <si>
    <t>2021-09-15T22:26:51.178</t>
  </si>
  <si>
    <t>2021-09-15T22:34:48.639</t>
  </si>
  <si>
    <t>2021-01-09T14:28:53.216</t>
  </si>
  <si>
    <t>SNK2313398</t>
  </si>
  <si>
    <t>['Kwality Walls Feast Choco Bar-70 Ml', 'Kwality Walls Feast Fruit N Nut Hardcore Ice cream-70 Ml', "Kwality Wall's So Alphonso Mango (Tub)-700 Ml", "Kwality Wall's Disc Oreo Cornetto (Cone)-110 Ml"]</t>
  </si>
  <si>
    <t>2021-01-09T14:35:09.083</t>
  </si>
  <si>
    <t>2021-01-09T14:38:01.315</t>
  </si>
  <si>
    <t>2021-01-09T14:57:20.472</t>
  </si>
  <si>
    <t>2021-01-09T13:53:32.192</t>
  </si>
  <si>
    <t>RGP213395</t>
  </si>
  <si>
    <t>2021-01-09T13:54:12.412</t>
  </si>
  <si>
    <t>2021-01-09T13:59:09.481</t>
  </si>
  <si>
    <t>2021-01-09T14:14:05.865</t>
  </si>
  <si>
    <t>2021-01-09T13:52:35.339</t>
  </si>
  <si>
    <t>JRK1913389</t>
  </si>
  <si>
    <t>['Potato-1 Kg', 'Milky Mist Curd Pouch-500 Gms']</t>
  </si>
  <si>
    <t>2021-01-09T14:10:03.482</t>
  </si>
  <si>
    <t>2021-01-09T14:23:55.347</t>
  </si>
  <si>
    <t>2021-01-09T14:28:37.267</t>
  </si>
  <si>
    <t>2021-02-03T21:26:56.656</t>
  </si>
  <si>
    <t>2021-02-03T21:28:23.359</t>
  </si>
  <si>
    <t>2021-02-03T21:31:09.492</t>
  </si>
  <si>
    <t>2021-02-03T21:35:20.807</t>
  </si>
  <si>
    <t>2021-03-10T20:38:22.920</t>
  </si>
  <si>
    <t>['Milky Mist Paneer-200 Gms', 'Licious Chicken Curry Cut (Large - 8 to 10 Pcs)-500 Gms']</t>
  </si>
  <si>
    <t>2021-03-10T20:42:23.860</t>
  </si>
  <si>
    <t>2021-03-10T20:45:30.824</t>
  </si>
  <si>
    <t>2021-03-10T20:50:20.080</t>
  </si>
  <si>
    <t>2021-03-13T08:40:55.291</t>
  </si>
  <si>
    <t>['Britannia Brown Bread-400 Gms', 'Eggs-12 Pcs', 'Onsitego 50% Off AC Service Voucher 1 Pc-1 Pc']</t>
  </si>
  <si>
    <t>2021-03-13T08:43:20.060</t>
  </si>
  <si>
    <t>2021-03-13T08:45:59.344</t>
  </si>
  <si>
    <t>2021-03-13T08:49:55.193</t>
  </si>
  <si>
    <t>2021-03-28T20:39:55.556</t>
  </si>
  <si>
    <t>2021-03-28T20:44:24.008</t>
  </si>
  <si>
    <t>2021-03-28T20:45:20.657</t>
  </si>
  <si>
    <t>2021-03-28T20:53:54.598</t>
  </si>
  <si>
    <t>2021-04-02T12:10:59.690</t>
  </si>
  <si>
    <t>['Licious Chicken Curry Cut (Large - 8 to 10 Pcs)-500 Gms', 'Milky Mist Paneer-200 Gms']</t>
  </si>
  <si>
    <t>2021-04-02T12:13:15.927</t>
  </si>
  <si>
    <t>2021-04-02T12:46:21.425</t>
  </si>
  <si>
    <t>2021-04-02T12:55:44.548</t>
  </si>
  <si>
    <t>2021-05-02T17:51:55.290</t>
  </si>
  <si>
    <t>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</t>
  </si>
  <si>
    <t>2021-05-02T18:03:24.309</t>
  </si>
  <si>
    <t>2021-05-02T18:07:22.545</t>
  </si>
  <si>
    <t>2021-05-02T18:11:02.628</t>
  </si>
  <si>
    <t>2021-05-28T21:51:54.484</t>
  </si>
  <si>
    <t>['Coca Cola Pet Bottle-750 Ml', 'Man Matters Anti Hairfall Shampoo 15 Ml-15 Ml', 'Lays Magic Masala Chips-221 Gms']</t>
  </si>
  <si>
    <t>2021-05-28T21:57:04.386</t>
  </si>
  <si>
    <t>2021-05-28T22:05:08.262</t>
  </si>
  <si>
    <t>2021-05-28T22:17:24.340</t>
  </si>
  <si>
    <t>2021-06-07T14:47:30.259</t>
  </si>
  <si>
    <t>['Kurkure Masala Munch-100 Gms', 'Colgate Kids 6+ Yrs Toothpaste - Motu Patlu 18 Gms-18 Gms', 'Haldirams Mixture-350 Gms', 'Bingo Mad Angles Cheese Nachos 15 Gms-15 Gms', 'Lays Hot n Sweet Chilli Potato Chips-52 Gms', 'Milky Mist Curd Pouch-500 Gms']</t>
  </si>
  <si>
    <t>2021-06-07T14:54:03.836</t>
  </si>
  <si>
    <t>2021-06-07T14:55:12.436</t>
  </si>
  <si>
    <t>2021-06-07T15:06:26.829</t>
  </si>
  <si>
    <t>2021-06-23T17:30:01.924</t>
  </si>
  <si>
    <t>['Nandini Standard Milk-500 Ml', 'Milky Mist Premium Fresh Paneer-200 Gms', 'Bingo Mad Angles Cheese Nachos 15 Gms-15 Gms']</t>
  </si>
  <si>
    <t>2021-06-23T17:31:12.843</t>
  </si>
  <si>
    <t>2021-06-23T17:36:15.877</t>
  </si>
  <si>
    <t>2021-06-23T17:40:23.469</t>
  </si>
  <si>
    <t>2021-06-26T10:54:41.923</t>
  </si>
  <si>
    <t>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</t>
  </si>
  <si>
    <t>2021-06-26T11:01:58.518</t>
  </si>
  <si>
    <t>2021-06-26T11:05:48.315</t>
  </si>
  <si>
    <t>2021-06-26T11:14:08.741</t>
  </si>
  <si>
    <t>2021-06-26T21:33:31.644</t>
  </si>
  <si>
    <t>['Coca Cola Pet Bottle-750 Ml', 'Tomato-1 Kg']</t>
  </si>
  <si>
    <t>2021-06-26T21:34:33.683</t>
  </si>
  <si>
    <t>2021-06-26T21:43:25.446</t>
  </si>
  <si>
    <t>2021-06-26T21:49:04.696</t>
  </si>
  <si>
    <t>2021-07-13T21:09:34.037</t>
  </si>
  <si>
    <t>['Milky Mist Premium Fresh Paneer-200 Gms', 'Ginger-200 Gms', 'Coriander Leaves-200 Gms', 'Licious Chicken Curry Cut (Large - 8 to 10 Pcs)-500 Gms', 'Lays Hot n Sweet Chilli Potato Chips-52 Gms']</t>
  </si>
  <si>
    <t>2021-07-13T21:15:49.927</t>
  </si>
  <si>
    <t>2021-07-13T21:19:19.433</t>
  </si>
  <si>
    <t>2021-07-13T21:23:09.973</t>
  </si>
  <si>
    <t>2021-09-11T12:10:57.794</t>
  </si>
  <si>
    <t>['Milky Mist Premium Fresh Paneer-200 Gms', 'Licious Chicken Curry Cut (Small - 13 to 16 Pcs)-500 Gms']</t>
  </si>
  <si>
    <t>2021-09-11T12:12:19.028</t>
  </si>
  <si>
    <t>2021-09-11T12:21:26.281</t>
  </si>
  <si>
    <t>2021-09-11T12:27:18.080</t>
  </si>
  <si>
    <t>2021-09-19T20:06:20.212</t>
  </si>
  <si>
    <t>['Milky Mist Premium Fresh Paneer-200 Gms', 'Licious Chicken Curry Cut (Without Skin)-1 Kg', 'Nandini - Shubham Pasteurized Standardized Milk-1 Ltr']</t>
  </si>
  <si>
    <t>2021-09-19T20:06:34.875</t>
  </si>
  <si>
    <t>2021-09-19T20:10:00.703</t>
  </si>
  <si>
    <t>2021-09-19T20:15:32.157</t>
  </si>
  <si>
    <t>2021-01-09T10:03:41.855</t>
  </si>
  <si>
    <t>EDB2413305</t>
  </si>
  <si>
    <t>["Mother's Recipe Sabudana Papad-75 Gms", "Mother's Recipe Potato Papad-75 Gms"]</t>
  </si>
  <si>
    <t>2021-01-09T10:04:31.398</t>
  </si>
  <si>
    <t>2021-01-09T10:06:47.403</t>
  </si>
  <si>
    <t>2021-01-09T10:18:35.421</t>
  </si>
  <si>
    <t>2021-05-12T14:01:59.172</t>
  </si>
  <si>
    <t>['Id Special Chapati-390 Gms', 'Id Fresh Malabar Parota-350 Gms']</t>
  </si>
  <si>
    <t>2021-05-12T14:06:58.945</t>
  </si>
  <si>
    <t>2021-05-12T14:25:18.783</t>
  </si>
  <si>
    <t>2021-05-12T14:44:02.740</t>
  </si>
  <si>
    <t>2021-05-22T19:37:45.276</t>
  </si>
  <si>
    <t>['Id Fresh Malabar Parota-350 Gms', 'Hoegaarden Non Alcoholic Beer 330 Ml-330 Ml']</t>
  </si>
  <si>
    <t>2021-05-22T19:58:22.217</t>
  </si>
  <si>
    <t>2021-05-22T20:05:34.492</t>
  </si>
  <si>
    <t>2021-05-22T20:23:12.320</t>
  </si>
  <si>
    <t>2021-01-09T09:38:08.844</t>
  </si>
  <si>
    <t>FDQ1113290</t>
  </si>
  <si>
    <t>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</t>
  </si>
  <si>
    <t>2021-01-09T09:38:32.282</t>
  </si>
  <si>
    <t>2021-01-09T09:46:23.884</t>
  </si>
  <si>
    <t>2021-01-09T09:50:47.856</t>
  </si>
  <si>
    <t>2021-01-09T09:23:15.678</t>
  </si>
  <si>
    <t>VSE613284</t>
  </si>
  <si>
    <t>["Parry's Pure Refined Sugar Pack-1 Kg", 'Coriander Leaves-100 Gms', 'Curry leaves-100 Gms', 'Ladies finger-500 Gms', 'Potato-1 Kg', 'Onion-1 Kg']</t>
  </si>
  <si>
    <t>2021-01-09T09:25:44.002</t>
  </si>
  <si>
    <t>2021-01-09T09:31:14.061</t>
  </si>
  <si>
    <t>2021-01-09T09:39:54.051</t>
  </si>
  <si>
    <t>2021-01-16T13:17:15.242</t>
  </si>
  <si>
    <t>['Nandini Curd-500 Gms', 'Epigamia Artisanal Curd-400 Gms', 'Doritos Sweet Chilli Flavour Nachos-150 Gms']</t>
  </si>
  <si>
    <t>2021-01-16T13:20:26.903</t>
  </si>
  <si>
    <t>2021-01-16T13:37:50.917</t>
  </si>
  <si>
    <t>2021-01-16T13:52:28.704</t>
  </si>
  <si>
    <t>2021-02-01T08:53:50.902</t>
  </si>
  <si>
    <t>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</t>
  </si>
  <si>
    <t>2021-02-01T08:54:10.510</t>
  </si>
  <si>
    <t>2021-02-01T09:10:21.065</t>
  </si>
  <si>
    <t>2021-02-01T09:25:03.357</t>
  </si>
  <si>
    <t>2021-03-04T10:26:54.592</t>
  </si>
  <si>
    <t>['Yam-500 Gms', 'Ridge Gourd-1 Kg', 'Fresh Green Zucchini-1 Pc', 'Fresh Drumstick-100 Gms', 'Fresh Leafy Gongura-1 Pc', 'Fresh Yellow Zucchini-1 Pc', 'French Beans-1 Kg', 'Green Amaranth-100 Gms']</t>
  </si>
  <si>
    <t>2021-03-04T10:33:48.330</t>
  </si>
  <si>
    <t>2021-03-04T10:39:37.087</t>
  </si>
  <si>
    <t>2021-03-04T10:50:52.901</t>
  </si>
  <si>
    <t>2021-03-13T11:10:11.678</t>
  </si>
  <si>
    <t>['Epigamia Artisanal Curd-400 Gms', 'Sona Masoori Steam Rice-1 Kg', 'Akshayakalpa Organic Curd-200 Gms']</t>
  </si>
  <si>
    <t>2021-03-13T11:21:53.134</t>
  </si>
  <si>
    <t>2021-03-13T11:28:39.625</t>
  </si>
  <si>
    <t>2021-03-13T11:37:01.072</t>
  </si>
  <si>
    <t>2021-03-22T09:41:56.292</t>
  </si>
  <si>
    <t>['Raw Mango-500 Gms', 'Green Grapes Sonaka-1 Kg', 'Banana / Yellaki-12 Pcs', 'Muskmelon-1 Pc', 'Green Capsicum-500 Gms', 'Green Apple-2 Pcs', 'English Cucumber-500 Gms', 'Papaya-1 Pc', 'Tomato-1 Kg']</t>
  </si>
  <si>
    <t>2021-03-22T09:43:19.868</t>
  </si>
  <si>
    <t>2021-03-22T09:48:47.684</t>
  </si>
  <si>
    <t>2021-03-22T09:57:03.926</t>
  </si>
  <si>
    <t>2021-04-06T20:08:23.157</t>
  </si>
  <si>
    <t>['Banana / Yellaki-6 Pcs', 'Muskmelon-1 Pc', 'Popular Essential Sona Masoori Raw Rice-1 Kg', 'Lemon-9 Pcs', 'Tomato-1 Kg']</t>
  </si>
  <si>
    <t>2021-04-06T20:09:40.406</t>
  </si>
  <si>
    <t>2021-04-06T20:36:13.465</t>
  </si>
  <si>
    <t>2021-04-06T20:45:21.334</t>
  </si>
  <si>
    <t>2021-04-10T14:27:01.562</t>
  </si>
  <si>
    <t>['Epigamia Greek Wild Raspberry Yogurt-90 Gms', 'Epigamia Blueberry Greek Yogurt-90 Gms', 'Popular Essential Sona Masoori Raw Rice-1 Kg', 'Epigamia Strawberry Greek Yogurt-90 Gms', 'Eco Valley Organic Green Tea 8.5 Gms-8.5 Gms', 'MTR Rava Idli 1 Pc-1 Pc']</t>
  </si>
  <si>
    <t>2021-04-10T14:27:17.719</t>
  </si>
  <si>
    <t>2021-04-10T14:44:47.868</t>
  </si>
  <si>
    <t>2021-04-10T14:53:08.826</t>
  </si>
  <si>
    <t>2021-04-12T16:16:07.454</t>
  </si>
  <si>
    <t>['Doritos Sweet Chilli Flavour Nachos-75 Gms', 'Paper Boat Coconut Water-200 Ml']</t>
  </si>
  <si>
    <t>2021-04-12T16:19:02.625</t>
  </si>
  <si>
    <t>2021-04-12T16:23:30.209</t>
  </si>
  <si>
    <t>2021-04-12T16:31:17.338</t>
  </si>
  <si>
    <t>2021-05-20T09:05:05.871</t>
  </si>
  <si>
    <t>['Britannia Whole Wheat Bread-400 Gms', '24 Mantra Organic Moong Dal-1 Kg', 'Snoodles Chilli Garlic Sauce Instant Noodles 80 Gms-80 Gms', 'Akshayakalpa Organic Malai Paneer-200 Gms', '24 Mantra Organic Poha-500 Gms', 'Potato-1 Kg', 'Tomato-1 Kg', 'Red Poha-500 Gms']</t>
  </si>
  <si>
    <t>2021-05-20T09:34:08.124</t>
  </si>
  <si>
    <t>2021-05-20T09:53:23.202</t>
  </si>
  <si>
    <t>2021-05-20T10:01:50.353</t>
  </si>
  <si>
    <t>2021-05-27T09:44:41.208</t>
  </si>
  <si>
    <t>['Fevicol Mr. White Adhesive-22.5 Gms']</t>
  </si>
  <si>
    <t>2021-05-27T09:57:27.296</t>
  </si>
  <si>
    <t>2021-05-27T10:03:09.451</t>
  </si>
  <si>
    <t>2021-05-27T10:12:49.559</t>
  </si>
  <si>
    <t>2021-06-06T10:46:22.767</t>
  </si>
  <si>
    <t>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</t>
  </si>
  <si>
    <t>2021-06-06T11:04:53.708</t>
  </si>
  <si>
    <t>2021-06-06T11:10:40.316</t>
  </si>
  <si>
    <t>2021-06-06T11:16:11.049</t>
  </si>
  <si>
    <t>2021-06-11T11:16:48.160</t>
  </si>
  <si>
    <t>['Baby Potato-250 Gms', 'Akshayakalpa Organic Curd-200 Gms', 'Epigamia Artisanal Curd-400 Gms', 'English Cucumber-500 Gms', 'Colgate Kids 6+ Yrs Toothpaste - Motu Patlu 18 Gms-18 Gms']</t>
  </si>
  <si>
    <t>2021-06-11T11:19:45.308</t>
  </si>
  <si>
    <t>2021-06-11T11:24:50.385</t>
  </si>
  <si>
    <t>2021-06-11T11:31:21.326</t>
  </si>
  <si>
    <t>2021-06-17T07:22:17.582</t>
  </si>
  <si>
    <t>['Akshayakalpa Pasteurized Cow Milk Pouch-500 Ml', 'Nandini Standard Milk-500 Ml', 'Akshayakalpa Farm Fresh Organic Milk-500 Ml', 'Epigamia Artisanal Curd-400 Gms', 'Bingo Mad Angles Cheese Nachos 15 Gms-15 Gms']</t>
  </si>
  <si>
    <t>2021-06-17T07:26:19.544</t>
  </si>
  <si>
    <t>2021-06-17T07:27:50.574</t>
  </si>
  <si>
    <t>2021-06-17T07:34:45.787</t>
  </si>
  <si>
    <t>2021-06-20T09:36:07.887</t>
  </si>
  <si>
    <t>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</t>
  </si>
  <si>
    <t>2021-06-20T09:46:36.329</t>
  </si>
  <si>
    <t>2021-06-20T09:52:17.420</t>
  </si>
  <si>
    <t>2021-06-20T09:59:26.525</t>
  </si>
  <si>
    <t>2021-07-05T12:54:51.406</t>
  </si>
  <si>
    <t>['Sona Masoori Steam Rice-1 Kg', 'Toor Dal-500 Gms']</t>
  </si>
  <si>
    <t>2021-07-05T12:55:59.572</t>
  </si>
  <si>
    <t>2021-07-05T13:01:51.291</t>
  </si>
  <si>
    <t>2021-07-05T13:08:47.440</t>
  </si>
  <si>
    <t>2021-07-08T20:09:13.245</t>
  </si>
  <si>
    <t>2021-07-08T20:11:18.511</t>
  </si>
  <si>
    <t>2021-07-08T20:18:12.815</t>
  </si>
  <si>
    <t>2021-07-08T20:24:33.351</t>
  </si>
  <si>
    <t>2021-07-09T17:34:59.512</t>
  </si>
  <si>
    <t>['Lays American Style Cream and Onion Chips-78 Gms']</t>
  </si>
  <si>
    <t>2021-07-09T17:35:40.937</t>
  </si>
  <si>
    <t>2021-07-09T17:38:19.293</t>
  </si>
  <si>
    <t>2021-07-09T18:06:43.402</t>
  </si>
  <si>
    <t>2021-07-09T19:06:11.065</t>
  </si>
  <si>
    <t>['Nandini Standard Milk-1 Ltr', 'Akshayakalpa Organic Curd-200 Gms', 'Idli Rice-1 Kg']</t>
  </si>
  <si>
    <t>2021-07-09T19:08:29.317</t>
  </si>
  <si>
    <t>2021-07-09T19:11:53.710</t>
  </si>
  <si>
    <t>2021-07-09T19:20:00.549</t>
  </si>
  <si>
    <t>2021-07-12T11:41:58.887</t>
  </si>
  <si>
    <t>['Baby Potato-250 Gms', 'Desi Tomato-500 Gms', 'Britannia Whole Wheat Bread-450 Gms', 'English Cucumber-500 Gms', 'Potato-500 Gms']</t>
  </si>
  <si>
    <t>2021-07-12T11:50:28.866</t>
  </si>
  <si>
    <t>2021-07-12T11:56:47.278</t>
  </si>
  <si>
    <t>2021-07-12T12:05:27.465</t>
  </si>
  <si>
    <t>2021-07-28T15:12:09.493</t>
  </si>
  <si>
    <t>['Desi Tomato-500 Gms', 'Raw Mango-500 Gms', 'Watermelon-1 Pc', 'Coriander Leaves-200 Gms', 'Curry leaves-100 Gms']</t>
  </si>
  <si>
    <t>2021-07-28T15:14:56.923</t>
  </si>
  <si>
    <t>2021-07-28T15:21:07.212</t>
  </si>
  <si>
    <t>2021-07-28T15:29:02.486</t>
  </si>
  <si>
    <t>2021-07-30T11:30:11.210</t>
  </si>
  <si>
    <t>['Carrot-500 Gms', 'Back To School - Goody Bag 120 Gms-120 Gms', 'Banana Robusta-12 Pcs']</t>
  </si>
  <si>
    <t>2021-07-30T11:34:17.913</t>
  </si>
  <si>
    <t>2021-07-30T11:36:29.073</t>
  </si>
  <si>
    <t>2021-07-30T11:43:33.963</t>
  </si>
  <si>
    <t>2021-08-02T18:48:51.494</t>
  </si>
  <si>
    <t>['Fresh Coconut-1 Pc', 'Mixed Sprouts-100 Gms']</t>
  </si>
  <si>
    <t>2021-08-02T18:58:08.477</t>
  </si>
  <si>
    <t>2021-08-02T18:58:48.895</t>
  </si>
  <si>
    <t>2021-08-02T19:09:54.335</t>
  </si>
  <si>
    <t>2021-08-06T12:51:39.192</t>
  </si>
  <si>
    <t>['Banana Elaichi / Yellaki-12 Pcs', 'Id Special Idli Dosa Batter-2 Kgs', 'Fresh Coconut-1 Pc', 'Nendran Banana-500 Gms', 'Britannia Atta Bread-400 Gms', 'Britannia Daily Milk Bread-400 Gms', 'MTR Spiced Chutney Powder-200 Gms']</t>
  </si>
  <si>
    <t>2021-08-06T12:56:50.200</t>
  </si>
  <si>
    <t>2021-08-06T13:02:19.653</t>
  </si>
  <si>
    <t>2021-08-06T13:10:42.816</t>
  </si>
  <si>
    <t>2021-08-10T18:52:37.013</t>
  </si>
  <si>
    <t>['Akshayakalpa Organic Curd-200 Gms', 'Organic Tattva Jaggery Powder-500 Gms', 'Epigamia Artisanal Curd-400 Gms']</t>
  </si>
  <si>
    <t>2021-08-10T18:59:42.492</t>
  </si>
  <si>
    <t>2021-08-10T19:05:23.254</t>
  </si>
  <si>
    <t>2021-08-10T19:15:26.445</t>
  </si>
  <si>
    <t>2021-08-14T08:31:17.636</t>
  </si>
  <si>
    <t>['Pudina - Mint Leaves-200 Gms', 'Whisper Bindazzz Nights (XL+) 1 Pc-1 Pc', 'Green Capsicum-1 Kg', 'Surprise WOW Skincare Product 1 Pc-1 Pc', 'French Beans-1 Kg']</t>
  </si>
  <si>
    <t>2021-08-14T08:41:50.468</t>
  </si>
  <si>
    <t>2021-08-14T08:42:11</t>
  </si>
  <si>
    <t>2021-08-14T08:49:04.976</t>
  </si>
  <si>
    <t>2021-08-18T17:49:34.310</t>
  </si>
  <si>
    <t>['English Cucumber-500 Gms', 'Coriander Leaves-200 Gms', 'Lemon-6 Pcs', 'Raw Banana-500 Gms', 'Organic Tattva Jaggery Powder-500 Gms', 'Beetroot-1 Kg', 'Desi Tomato-500 Gms', 'White Radish-1 Kg', 'Arbi - Colocasia-500 Gms', 'Whisper Bindazzz Nights (XL+) 1 Pc-1 Pc']</t>
  </si>
  <si>
    <t>2021-08-18T18:02:34.565</t>
  </si>
  <si>
    <t>2021-08-18T18:08:18.725</t>
  </si>
  <si>
    <t>2021-08-18T18:18:39.822</t>
  </si>
  <si>
    <t>2021-08-23T11:48:51.938</t>
  </si>
  <si>
    <t>['Desi Tomato-500 Gms', 'Banana Elaichi / Yellaki-12 Pcs', 'Whisper Bindazzz Nights (XL+) 1 Pc-1 Pc']</t>
  </si>
  <si>
    <t>2021-08-23T11:51:00.227</t>
  </si>
  <si>
    <t>2021-08-23T11:57:10.063</t>
  </si>
  <si>
    <t>2021-08-23T12:08:38.578</t>
  </si>
  <si>
    <t>2021-08-27T07:29:40.437</t>
  </si>
  <si>
    <t>['Organic Tattva Jaggery Powder-500 Gms', 'Whisper Bindazzz Nights (XL+) 1 Pc-1 Pc', '24 Mantra Organic Tur Dal-1 Kg', 'Surprise WOW Skincare Product 1 Pc-1 Pc']</t>
  </si>
  <si>
    <t>2021-08-27T07:33:09.300</t>
  </si>
  <si>
    <t>2021-08-27T07:36:25.602</t>
  </si>
  <si>
    <t>2021-08-27T07:47:59.373</t>
  </si>
  <si>
    <t>2021-08-30T16:45:13.377</t>
  </si>
  <si>
    <t>['Whisper Bindazzz Nights (XL+) 1 Pc-1 Pc', '24 Mantra Organic Cold Pressed Sunflower Oil-1 Ltr']</t>
  </si>
  <si>
    <t>2021-08-30T16:47:16.361</t>
  </si>
  <si>
    <t>2021-08-30T16:50:20.313</t>
  </si>
  <si>
    <t>2021-08-30T16:58:51.748</t>
  </si>
  <si>
    <t>2021-09-03T07:58:07.451</t>
  </si>
  <si>
    <t>['Lemon-9 Pcs', 'Whisper Bindazzz Nights (XL+) 1 Pc-1 Pc', 'Coriander Leaves-200 Gms']</t>
  </si>
  <si>
    <t>2021-09-03T07:59:11.329</t>
  </si>
  <si>
    <t>2021-09-03T08:04:38.369</t>
  </si>
  <si>
    <t>2021-09-03T08:12:30.258</t>
  </si>
  <si>
    <t>2021-09-04T10:17:04.213</t>
  </si>
  <si>
    <t>['Banana Elaichi / Yellaki-12 Pcs', 'Raisins-200 Gms', 'Epigamia Greek Wild Raspberry Yogurt-90 Gms', 'Epigamia Blueberry Greek Yogurt-90 Gms', 'Epigamia Alphonso Mango Greek Yogurt-90 Gms']</t>
  </si>
  <si>
    <t>2021-09-04T10:18:58.659</t>
  </si>
  <si>
    <t>2021-09-04T10:23:55.390</t>
  </si>
  <si>
    <t>2021-09-04T10:33:51.853</t>
  </si>
  <si>
    <t>2021-09-08T11:41:53.157</t>
  </si>
  <si>
    <t>['Desi Tomato-1 Kg', 'Tender Coconut-1 Pc', 'Banana Elaichi / Yellaki-12 Pcs', 'Lemon-9 Pcs', 'Imported Orange-2 Pcs']</t>
  </si>
  <si>
    <t>2021-09-08T11:58:41.574</t>
  </si>
  <si>
    <t>2021-09-08T12:02:49.846</t>
  </si>
  <si>
    <t>2021-09-08T12:13:26.843</t>
  </si>
  <si>
    <t>2021-09-09T19:09:49.316</t>
  </si>
  <si>
    <t>['Garlic-250 Gms', 'Ginger-200 Gms', 'Akshayakalpa Organic Curd-200 Gms', 'Akshayakalpa Farm Fresh Organic Milk-500 Ml', 'Green Chillies-200 Gms', 'Grb Ghee Pouch-200 Ml']</t>
  </si>
  <si>
    <t>2021-09-09T19:38:35.833</t>
  </si>
  <si>
    <t>2021-09-09T19:42:19.514</t>
  </si>
  <si>
    <t>2021-09-09T19:51:16.420</t>
  </si>
  <si>
    <t>2021-09-10T12:30:03.545</t>
  </si>
  <si>
    <t>['Akshayakalpa Farm Fresh Organic Milk-500 Ml', 'Garnier Skin Naturals Hydra Bomb Green Tea Serum Sheet Mask 1 Pc-1 Pc', '24 Mantra Jaggery-450 Gms', 'Rice Flour-1 Kg']</t>
  </si>
  <si>
    <t>2021-09-10T12:31:54.960</t>
  </si>
  <si>
    <t>2021-09-10T12:40:13.183</t>
  </si>
  <si>
    <t>2021-09-10T12:47:40.346</t>
  </si>
  <si>
    <t>2021-09-12T12:05:40.581</t>
  </si>
  <si>
    <t>['Desi Tomato-1 Kg', 'Akshayakalpa Farm Fresh Organic Milk-500 Ml', 'Epigamia Greek Wild Raspberry Yogurt-90 Gms', 'Fresh Coconut-1 Pc', 'Epigamia Blueberry Greek Yogurt-90 Gms', 'Epigamia Strawberry Greek Yogurt-90 Gms']</t>
  </si>
  <si>
    <t>2021-09-12T12:08:18.436</t>
  </si>
  <si>
    <t>2021-09-12T12:30:49.503</t>
  </si>
  <si>
    <t>2021-09-12T12:36:58.135</t>
  </si>
  <si>
    <t>2021-09-29T14:35:27.753</t>
  </si>
  <si>
    <t>['Popular Essential Steam Sona Masoori Rice-1 Kg', 'Akshayakalpa Organic Curd-200 Gms', 'Epigamia Artisanal Curd-400 Gms']</t>
  </si>
  <si>
    <t>2021-09-29T14:51:26.077</t>
  </si>
  <si>
    <t>2021-09-29T14:54:25.715</t>
  </si>
  <si>
    <t>2021-09-29T15:04:14.272</t>
  </si>
  <si>
    <t>2021-01-09T09:15:55.765</t>
  </si>
  <si>
    <t>FDO1013281</t>
  </si>
  <si>
    <t>['Id Special Idli Dosa Batter-1 Kg', 'Origami Kitchen Towel Roll-Pack of 2', 'Guava-2 Pcs', 'Lemon-6 Pcs', 'Fresh Drumstick-100 Gms', 'MTR Vermicelli Payasam Mix-180 Gms', 'Good Knight Power Activ+ Cartridge Refill-45 Ml']</t>
  </si>
  <si>
    <t>2021-01-09T09:16:28.243</t>
  </si>
  <si>
    <t>2021-01-09T09:25:26.885</t>
  </si>
  <si>
    <t>2021-01-09T09:33:56.359</t>
  </si>
  <si>
    <t>2021-01-28T15:03:06.774</t>
  </si>
  <si>
    <t>['Maggi Coconut Milk Powder-100 Gms', 'Aashirvaad Superior Mp Atta-2 Kg', 'Monkey 555 Grass Broom-1 Pc', "L'oreal Paris Total Repair 5 Advanced Repairing Shampoo &amp; Conditioner 1 Pc-1 Pc"]</t>
  </si>
  <si>
    <t>2021-01-28T15:10:48.994</t>
  </si>
  <si>
    <t>2021-01-28T15:17:32.495</t>
  </si>
  <si>
    <t>2021-01-28T15:26:51.109</t>
  </si>
  <si>
    <t>2021-03-11T09:05:28.384</t>
  </si>
  <si>
    <t>['Id Natural Paneer-200 Gms', 'Coriander Leaves-200 Gms', 'Bay Leaf-25 Gms', 'Onsitego 50% Off AC Service Voucher 1 Pc-1 Pc']</t>
  </si>
  <si>
    <t>2021-03-11T09:08:48.352</t>
  </si>
  <si>
    <t>2021-03-11T09:15:01.425</t>
  </si>
  <si>
    <t>2021-03-11T09:23:31.381</t>
  </si>
  <si>
    <t>2021-03-17T15:40:06.931</t>
  </si>
  <si>
    <t>['Orange - Nagpur-8 Pcs', 'Button Mushroom-200 Gms', 'Lemon-6 Pcs', 'Palak Spinach-200 Gms', 'Cabbage-500 Gms', 'Carrot-1 Kg', 'Cowpea Green Beans-250 Gms', 'Garlic-250 Gms', 'Onion-1 Kg', 'Fresh Drumstick-100 Gms', 'Pineapple-1 Pc', 'Sweet Pumpkin-500 Gms', "Kwality Wall's Magnum Chocolate Truffle Stick Ice Cream-80 Ml"]</t>
  </si>
  <si>
    <t>2021-03-17T15:40:26.338</t>
  </si>
  <si>
    <t>2021-03-17T15:51:15.894</t>
  </si>
  <si>
    <t>2021-03-17T16:02:24.660</t>
  </si>
  <si>
    <t>2021-03-22T10:58:21.516</t>
  </si>
  <si>
    <t>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"Wrigley's Doublemint Peppermint Chewing Gum-13 Gms", 'French Beans-250 Gms', 'Curry leaves-100 Gms']</t>
  </si>
  <si>
    <t>2021-03-22T11:07:13.808</t>
  </si>
  <si>
    <t>2021-03-22T11:21:42.386</t>
  </si>
  <si>
    <t>2021-03-22T11:29:14.923</t>
  </si>
  <si>
    <t>2021-03-23T21:16:09.900</t>
  </si>
  <si>
    <t>['Coconut (Nariyal)-1 Pc', 'Bitter Gourd-500 Gms', 'Banana / Yellaki-12 Pcs', 'Cabbage-500 Gms', 'Black Grapes-500 Gms', 'Nendran Banana-500 Gms', 'Saffola Tasty Pro Fitness Conscious Edible Oil-1 Ltr', 'Tomato-1 Kg', 'Onsitego 50% Off AC Service Voucher 1 Pc-1 Pc']</t>
  </si>
  <si>
    <t>2021-03-23T21:17:11.375</t>
  </si>
  <si>
    <t>2021-03-23T21:23:27.875</t>
  </si>
  <si>
    <t>2021-03-23T21:29:59.267</t>
  </si>
  <si>
    <t>2021-03-28T20:14:49.850</t>
  </si>
  <si>
    <t>['Id Special Idli Dosa Batter-2 Kgs', 'MTR Vermicelli Payasam Mix-180 Gms', 'Asal Ready to Cook Idly &amp; Dosa Batter-1 Kg']</t>
  </si>
  <si>
    <t>2021-03-28T20:16:07.455</t>
  </si>
  <si>
    <t>2021-03-28T20:24:44.632</t>
  </si>
  <si>
    <t>2021-03-28T20:31:24.142</t>
  </si>
  <si>
    <t>2021-03-29T07:35:55.106</t>
  </si>
  <si>
    <t>['Nandini Standard Milk-1 Ltr', 'Eggs-12 Pcs']</t>
  </si>
  <si>
    <t>2021-03-29T07:39:25.540</t>
  </si>
  <si>
    <t>2021-03-29T07:41:27.629</t>
  </si>
  <si>
    <t>2021-03-29T07:48:30.233</t>
  </si>
  <si>
    <t>2021-03-30T15:42:24.687</t>
  </si>
  <si>
    <t>['Imported Orange-2 Pcs', 'Broccoli-1 Pc', 'Potato-1 Kg', 'Tomato-1 Kg', 'Cabbage-500 Gms', 'Carrot-500 Gms', 'Bitter Gourd-500 Gms', 'Nendran Banana-500 Gms']</t>
  </si>
  <si>
    <t>2021-03-30T15:45:41.050</t>
  </si>
  <si>
    <t>2021-03-30T15:50:30.028</t>
  </si>
  <si>
    <t>2021-03-30T16:00:48.507</t>
  </si>
  <si>
    <t>2021-03-30T16:55:51.990</t>
  </si>
  <si>
    <t>['Fresh Iceberg Lettuce-1 Pc', 'Nandas Mr Bready Brown Bread-400 Gms', 'MTR Rava Idli 1 Pc-1 Pc']</t>
  </si>
  <si>
    <t>2021-03-30T17:01:13.621</t>
  </si>
  <si>
    <t>2021-03-30T17:03:25.919</t>
  </si>
  <si>
    <t>2021-03-30T17:19:26.788</t>
  </si>
  <si>
    <t>2021-04-02T18:02:44.595</t>
  </si>
  <si>
    <t>['Apple Royal Gala-2 Pcs', 'Nendran Banana-500 Gms', 'Watermelon-1 Pc', 'Amul Masti Spiced Buttermilk-1 Ltr', 'Pepsi Pet Bottle-1.25 Ltrs', 'Britannia Atta Bread-400 Gms']</t>
  </si>
  <si>
    <t>2021-04-02T18:03:06.418</t>
  </si>
  <si>
    <t>2021-04-02T18:14:25.034</t>
  </si>
  <si>
    <t>2021-04-02T18:21:44.813</t>
  </si>
  <si>
    <t>2021-04-04T16:25:20.519</t>
  </si>
  <si>
    <t>['Nandini Standard Milk-500 Ml', 'Watermelon-1 Pc', 'Id Special Idli Dosa Batter-1 Kg', 'Nendran Banana-500 Gms', 'Britannia Atta Bread-400 Gms', 'Amul Masti Spiced Buttermilk-1 Ltr']</t>
  </si>
  <si>
    <t>2021-04-04T16:26:06.105</t>
  </si>
  <si>
    <t>2021-04-04T16:33:58.694</t>
  </si>
  <si>
    <t>2021-04-04T16:45:20.033</t>
  </si>
  <si>
    <t>2021-04-06T10:51:33.938</t>
  </si>
  <si>
    <t>['Nandini Standard Milk-1 Ltr', 'Banana / Yellaki-12 Pcs', 'Dev Snacks Banana Chips-200 Gms', 'Cowpea Green Beans-250 Gms', 'Fresh Banana Leaf-1 Pc', 'MTR Vermicelli Payasam Mix-180 Gms', 'Sweet Pumpkin-500 Gms']</t>
  </si>
  <si>
    <t>2021-04-06T10:52:46.764</t>
  </si>
  <si>
    <t>2021-04-06T11:06:25.987</t>
  </si>
  <si>
    <t>2021-04-06T11:19:55.425</t>
  </si>
  <si>
    <t>2021-04-06T10:52:44.629</t>
  </si>
  <si>
    <t>['Fresh Banana Leaf-1 Pc']</t>
  </si>
  <si>
    <t>2021-04-06T10:54:14.733</t>
  </si>
  <si>
    <t>2021-04-06T11:02:43.507</t>
  </si>
  <si>
    <t>2021-04-06T11:08:51.017</t>
  </si>
  <si>
    <t>2021-04-06T10:53:44.664</t>
  </si>
  <si>
    <t>2021-04-06T10:55:02.218</t>
  </si>
  <si>
    <t>2021-04-06T11:08:21.335</t>
  </si>
  <si>
    <t>2021-04-06T11:19:42.233</t>
  </si>
  <si>
    <t>2021-04-07T18:12:25.853</t>
  </si>
  <si>
    <t>['Dev Snacks Banana Chips-200 Gms', 'Nandini Standard Milk-500 Ml', 'Maggi Chicken Noodles-284 Gms', 'Nendran Banana-500 Gms', 'Best Plus Eggs-12 Pcs']</t>
  </si>
  <si>
    <t>2021-04-07T18:13:48.201</t>
  </si>
  <si>
    <t>2021-04-07T18:23:06.169</t>
  </si>
  <si>
    <t>2021-04-07T18:36:11.055</t>
  </si>
  <si>
    <t>2021-04-12T09:18:20.891</t>
  </si>
  <si>
    <t>['Cowpea Green Beans-250 Gms', 'Watermelon-1 Pc', 'Premium Banganapalle Mango - Box-1.5 Kgs', 'Coriander Leaves-200 Gms', 'Pineapple-1 Pc', 'Button Mushroom-200 Gms', 'MTR Rava Idli 1 Pc-1 Pc']</t>
  </si>
  <si>
    <t>2021-04-12T09:20:22.357</t>
  </si>
  <si>
    <t>2021-04-12T09:23:19.619</t>
  </si>
  <si>
    <t>2021-04-12T09:31:50.154</t>
  </si>
  <si>
    <t>2021-04-13T20:03:26.821</t>
  </si>
  <si>
    <t>['Cabbage-500 Gms', 'Amul Masti Spiced Buttermilk-1 Ltr', 'Eco Valley Organic Green Tea 8.5 Gms-8.5 Gms', 'MTR Rava Idli 1 Pc-1 Pc']</t>
  </si>
  <si>
    <t>2021-04-13T20:10:59.951</t>
  </si>
  <si>
    <t>2021-04-13T20:16:55.705</t>
  </si>
  <si>
    <t>2021-04-13T20:23:41.877</t>
  </si>
  <si>
    <t>2021-04-17T08:20:33.351</t>
  </si>
  <si>
    <t>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</t>
  </si>
  <si>
    <t>2021-04-17T08:40:52.100</t>
  </si>
  <si>
    <t>2021-04-17T08:55:54.181</t>
  </si>
  <si>
    <t>2021-04-17T09:05:42.123</t>
  </si>
  <si>
    <t>2021-04-17T17:58:22.532</t>
  </si>
  <si>
    <t>['Licious Chicken Thigh (Boneless)-450 Gms', 'Licious Chicken Drumstick-500 Gms', 'Lemon-3 Pcs', 'Licious Chicken Breast (Boneless)-450 Gms', 'Coca Cola Pet Bottle-2.25 Ltr']</t>
  </si>
  <si>
    <t>2021-04-17T18:11:17.065</t>
  </si>
  <si>
    <t>2021-04-17T18:19:58.942</t>
  </si>
  <si>
    <t>2021-04-17T18:40:37.109</t>
  </si>
  <si>
    <t>2021-04-19T08:09:35.433</t>
  </si>
  <si>
    <t>['Amul Masti Spiced Buttermilk-1 Ltr', 'Id Special Idli Dosa Batter-1 Kg', 'Imported Plum-500 Gms', 'Green Pear Imported-2 Pcs', 'Nandas Mr Bready Brown Bread-400 Gms', 'Imported Red Grapes-500 Gms', 'Raspuri Mango-500 Gms', 'Watermelon-1 Pc', 'Tomato-1 Kg', 'Onion-1 Kg']</t>
  </si>
  <si>
    <t>2021-04-19T08:20:29.783</t>
  </si>
  <si>
    <t>2021-04-19T08:33:26.838</t>
  </si>
  <si>
    <t>2021-04-19T08:43:51.434</t>
  </si>
  <si>
    <t>2021-04-19T20:52:35.161</t>
  </si>
  <si>
    <t>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</t>
  </si>
  <si>
    <t>2021-04-19T21:14:11.215</t>
  </si>
  <si>
    <t>2021-04-19T21:27:45.552</t>
  </si>
  <si>
    <t>2021-04-19T21:32:37.049</t>
  </si>
  <si>
    <t>2021-04-22T08:28:00.645</t>
  </si>
  <si>
    <t>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</t>
  </si>
  <si>
    <t>2021-04-22T08:28:26.165</t>
  </si>
  <si>
    <t>2021-04-22T08:38:34.275</t>
  </si>
  <si>
    <t>2021-04-22T08:50:47.770</t>
  </si>
  <si>
    <t>2021-04-26T13:25:31.071</t>
  </si>
  <si>
    <t>['Cowpea Green Beans-250 Gms', 'Pudina - Mint Leaves-200 Gms', 'Britannia Whole Wheat Bread-400 Gms', 'Fresh Drumstick-100 Gms', 'Ivy Gourd-500 Gms', 'Bisleri Soda Bottle-600 Ml', 'Amul Masti Spiced Buttermilk-1 Ltr', 'Onion-1 Kg', 'French Beans-250 Gms']</t>
  </si>
  <si>
    <t>2021-04-26T13:55:13.554</t>
  </si>
  <si>
    <t>2021-04-26T14:05:52.166</t>
  </si>
  <si>
    <t>2021-04-26T14:18:28.499</t>
  </si>
  <si>
    <t>2021-04-28T09:49:38.890</t>
  </si>
  <si>
    <t>['Nandini Standard Milk-500 Ml', 'McCain Potato Cheese Shotz-250 Gms', 'Yummiez Italian Chicken Sausage-250 Gms', 'Id Special Idli Dosa Batter-1 Kg', 'Yummiez Chicken Nuggets-500 Gms', 'Britannia Cheese Garlic Bread-300 Gms']</t>
  </si>
  <si>
    <t>2021-04-28T10:14:08.867</t>
  </si>
  <si>
    <t>2021-04-28T10:19:48.715</t>
  </si>
  <si>
    <t>2021-04-28T10:25:17.956</t>
  </si>
  <si>
    <t>2021-04-28T18:38:54.930</t>
  </si>
  <si>
    <t>['Cabbage-500 Gms', 'Bisleri Mineral Water-2 Ltrs', 'Banana Chips-250 Gms', 'Bisleri Rockin Bottle-10 Ltrs']</t>
  </si>
  <si>
    <t>2021-04-28T18:58:16.357</t>
  </si>
  <si>
    <t>2021-04-28T19:02:12.212</t>
  </si>
  <si>
    <t>2021-04-28T19:10:29.646</t>
  </si>
  <si>
    <t>2021-05-02T07:22:25.228</t>
  </si>
  <si>
    <t>['Amul Whipping Cream-250 Ml', "Kwality Wall's Double Chocolate Cornetto (Cone)-105 Ml", "Kwality Wall's Shameless Vanilla (Tub)-700 Ml", 'Asal Ready to Cook Idly &amp; Dosa Batter-1 Kg', 'Amul Masti Spiced Buttermilk-1 Ltr', 'Onion-1 Kg']</t>
  </si>
  <si>
    <t>2021-05-02T07:33:40.253</t>
  </si>
  <si>
    <t>2021-05-02T07:40:55.904</t>
  </si>
  <si>
    <t>2021-05-02T07:49:43.303</t>
  </si>
  <si>
    <t>2021-05-02T07:48:01.584</t>
  </si>
  <si>
    <t>['Licious Chicken Keema (Mince)-450 Gms', 'Licious Chicken Breast (Boneless)-450 Gms']</t>
  </si>
  <si>
    <t>2021-05-02T08:05:37.451</t>
  </si>
  <si>
    <t>2021-05-02T08:16:09.704</t>
  </si>
  <si>
    <t>2021-05-02T08:24:37.554</t>
  </si>
  <si>
    <t>2021-05-04T15:55:27.733</t>
  </si>
  <si>
    <t>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</t>
  </si>
  <si>
    <t>2021-05-04T16:06:33.422</t>
  </si>
  <si>
    <t>2021-05-04T16:12:26.036</t>
  </si>
  <si>
    <t>2021-05-04T16:22:24.170</t>
  </si>
  <si>
    <t>2021-05-04T15:58:44.032</t>
  </si>
  <si>
    <t>['Apple Royal Gala-2 Pcs', "Kwality Wall's Magnum Chocolate Truffle Stick Ice Cream-80 Ml", 'Chings Hot Garlic Noodles-240 Gms', 'Nissin Top Ramen Fiery Chilli Noodles-70 Gms', 'Green Apple-2 Pcs', 'Nissin Spiced Chicken Cup Noodles-70 Gms', 'Amul Masti Spiced Buttermilk-1 Ltr']</t>
  </si>
  <si>
    <t>2021-05-04T16:23:51.453</t>
  </si>
  <si>
    <t>2021-05-04T16:34:53.882</t>
  </si>
  <si>
    <t>2021-05-06T16:33:00.744</t>
  </si>
  <si>
    <t>['Cowpea Green Beans-250 Gms', 'Snake Gourd-500 Gms', 'Bitter Gourd-250 Gms', 'Fresh Iceberg Lettuce-1 Pc', 'Nendran Banana-500 Gms']</t>
  </si>
  <si>
    <t>2021-05-06T16:38:11.981</t>
  </si>
  <si>
    <t>2021-05-06T16:42:07.017</t>
  </si>
  <si>
    <t>2021-05-06T16:50:52.232</t>
  </si>
  <si>
    <t>2021-05-07T11:36:04.778</t>
  </si>
  <si>
    <t>['Nandini Standard Milk-500 Ml', 'Watermelon-1 Pc', 'Banana / Yellaki-12 Pcs', 'Celery-500 Gms', 'Nendran Banana-500 Gms', 'Fresh Leeks-500 Gms']</t>
  </si>
  <si>
    <t>2021-05-07T11:58:16.139</t>
  </si>
  <si>
    <t>2021-05-07T12:06:11.597</t>
  </si>
  <si>
    <t>2021-05-10T19:52:33.624</t>
  </si>
  <si>
    <t>['Apple Royal Gala-2 Pcs', 'Banana / Yellaki-6 Pcs', 'Id Fresh Malabar Parota-350 Gms', 'Nandas Mr Bready Brown Bread-400 Gms', 'Asal Coin Parota-150 Gms', 'Asal Ready to Cook Idly &amp; Dosa Batter-1 Kg']</t>
  </si>
  <si>
    <t>2021-05-10T20:18:59.246</t>
  </si>
  <si>
    <t>2021-05-10T20:24:00.278</t>
  </si>
  <si>
    <t>2021-05-10T20:30:56.666</t>
  </si>
  <si>
    <t>2021-05-11T09:47:34.246</t>
  </si>
  <si>
    <t>['Vicks Vapo Rub-25 Ml', 'Ladies finger-250 Gms', 'Volini Spray-40 Gms', 'Amul Masti Spiced Buttermilk-1 Ltr']</t>
  </si>
  <si>
    <t>2021-05-11T10:04:36.801</t>
  </si>
  <si>
    <t>2021-05-11T10:10:41.566</t>
  </si>
  <si>
    <t>2021-05-11T10:20:04.358</t>
  </si>
  <si>
    <t>2021-05-11T19:42:47.934</t>
  </si>
  <si>
    <t>['Premium Banganapalle Mango - Box-1.5 Kgs', 'Premium Alphonso Mango - Box-1.5 Kgs', 'Red Raw Rice-1 Kg', 'Mango - Sendura (Senthooram)-1.5 Kgs', 'Green Apple-2 Pcs']</t>
  </si>
  <si>
    <t>2021-05-11T20:08:38.892</t>
  </si>
  <si>
    <t>2021-05-11T20:22:12.656</t>
  </si>
  <si>
    <t>2021-05-11T20:32:28.312</t>
  </si>
  <si>
    <t>2021-05-13T14:59:09.730</t>
  </si>
  <si>
    <t>['Cowpea Green Beans-250 Gms', 'Banana / Yellaki-12 Pcs', 'Amul Masti Spiced Buttermilk-1 Ltr', 'French Beans-250 Gms', 'Nendran Banana-500 Gms']</t>
  </si>
  <si>
    <t>2021-05-13T16:05:52.854</t>
  </si>
  <si>
    <t>2021-05-13T16:10:24.838</t>
  </si>
  <si>
    <t>2021-05-13T16:26:37.269</t>
  </si>
  <si>
    <t>2021-05-15T09:19:04.666</t>
  </si>
  <si>
    <t>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</t>
  </si>
  <si>
    <t>2021-05-15T09:35:23.079</t>
  </si>
  <si>
    <t>2021-05-15T10:03:37.814</t>
  </si>
  <si>
    <t>2021-05-15T10:16:09.780</t>
  </si>
  <si>
    <t>2021-05-15T18:19:34.181</t>
  </si>
  <si>
    <t>['Coca Cola Pet Bottle-1.25 Ltrs', 'Dabur Hommade Tamarind Paste-200 Gms', 'Beetroot-500 Gms', 'Id Special Idli Dosa Batter-1 Kg', 'Green Capsicum-500 Gms', 'Amul Masti Spiced Buttermilk-1 Ltr', 'Dabur Honey-500 Gms']</t>
  </si>
  <si>
    <t>2021-05-15T18:47:16.342</t>
  </si>
  <si>
    <t>2021-05-15T18:51:37.206</t>
  </si>
  <si>
    <t>2021-05-15T19:00:37.261</t>
  </si>
  <si>
    <t>2021-05-18T15:42:53.980</t>
  </si>
  <si>
    <t>['Premium Banganapalle Mango - Box-1.5 Kgs', 'Indian Cucumber-500 Gms', 'Coriander Leaves-200 Gms', 'Amul Masti Spiced Buttermilk-1 Ltr', 'Imported Plum-500 Gms', 'Curry leaves-100 Gms', "Kwality Wall's Sun Kissed Creme Caramel (Tub)-700 Ml", 'Snoodles Chilli Garlic Sauce Instant Noodles 80 Gms-80 Gms']</t>
  </si>
  <si>
    <t>2021-05-18T16:03:02.545</t>
  </si>
  <si>
    <t>2021-05-18T16:11:26.708</t>
  </si>
  <si>
    <t>2021-05-18T16:27:29.563</t>
  </si>
  <si>
    <t>2021-05-21T12:55:01.500</t>
  </si>
  <si>
    <t>['Nandini Spiced Butter Milk-200 Ml', 'Id Special Idli Dosa Batter-1 Kg', 'Pineapple-1 Pc', 'Amul Masti Spiced Buttermilk-1 Ltr']</t>
  </si>
  <si>
    <t>2021-05-21T13:37:12.060</t>
  </si>
  <si>
    <t>2021-05-21T13:47:17.120</t>
  </si>
  <si>
    <t>2021-05-21T16:55:07.240</t>
  </si>
  <si>
    <t>['Milky Mist Unsalted Butter-100 Gms', 'Saffola Tasty Pro Fitness Conscious Edible Oil-1 Ltr', 'Parsley-Whole Bunch', 'Maida-1 Kg']</t>
  </si>
  <si>
    <t>2021-05-21T16:53:12.800</t>
  </si>
  <si>
    <t>2021-05-21T17:02:33.090</t>
  </si>
  <si>
    <t>2021-05-21T17:07:54.492</t>
  </si>
  <si>
    <t>2021-05-24T12:31:09.464</t>
  </si>
  <si>
    <t>['Watermelon-1 Pc', 'Lemon-9 Pcs', 'Everest White Pepper Powder-100 Gms', 'Fresh Drumstick-100 Gms', 'Cabbage-500 Gms', 'Fresh Coconut-1 Pc', 'Imported Plum-500 Gms']</t>
  </si>
  <si>
    <t>2021-05-24T12:50:49.814</t>
  </si>
  <si>
    <t>2021-05-24T12:59:26.582</t>
  </si>
  <si>
    <t>2021-05-24T13:13:07.023</t>
  </si>
  <si>
    <t>2021-05-25T11:19:24.331</t>
  </si>
  <si>
    <t>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</t>
  </si>
  <si>
    <t>2021-05-25T11:36:07.473</t>
  </si>
  <si>
    <t>2021-05-25T11:48:04.538</t>
  </si>
  <si>
    <t>2021-05-25T11:54:05.669</t>
  </si>
  <si>
    <t>2021-05-28T08:53:43.320</t>
  </si>
  <si>
    <t>['Romaine Lettuce-100 Gms', 'Suguna Healthy Eggs-6 Pcs', 'Celery-100 Gms', 'Nutmeg-2 No', 'Lays Spanish Tomato Tango Chips-90 Gms', 'Bingo Mad Angles Tomato Madness-80 Gms', 'Green Cardamom-2 Gms', 'Tomato-1 Kg', 'Onion-1 Kg']</t>
  </si>
  <si>
    <t>2021-05-28T09:16:01.033</t>
  </si>
  <si>
    <t>2021-05-28T09:23:28.645</t>
  </si>
  <si>
    <t>2021-05-28T09:30:49.608</t>
  </si>
  <si>
    <t>2021-05-30T16:33:43.349</t>
  </si>
  <si>
    <t>['Colgate Kids 6+ Yrs Toothpaste - Motu Patlu 18 Gms-18 Gms', 'Amul Masti Spiced Buttermilk-1 Ltr', 'Papaya-1 Pc', 'Imported Plum-500 Gms']</t>
  </si>
  <si>
    <t>2021-05-30T17:30:34.408</t>
  </si>
  <si>
    <t>2021-05-30T17:39:19.918</t>
  </si>
  <si>
    <t>2021-05-31T07:54:23.001</t>
  </si>
  <si>
    <t>['Amul Rajbhog Ice Cream-1 Ltr', 'Amul Choco Chips Ice Cream-750 Ml', 'Cabbage-500 Gms', 'Curry leaves-100 Gms', 'Good Knight Power Activ+ Cartridge Refill-45 Ml', 'Popular Essential Chana Dal-500 Gms']</t>
  </si>
  <si>
    <t>2021-05-31T08:28:42.074</t>
  </si>
  <si>
    <t>2021-05-31T08:31:31.021</t>
  </si>
  <si>
    <t>2021-05-31T08:38:48.476</t>
  </si>
  <si>
    <t>2021-06-02T15:29:06.377</t>
  </si>
  <si>
    <t>['Id Special Idli Dosa Batter-1 Kg', 'Fresh Coconut-1 Pc', 'Nandas Whole Wheat Bread-400 Gms', 'Best Plus Eggs-12 Pcs']</t>
  </si>
  <si>
    <t>2021-06-02T15:36:07.398</t>
  </si>
  <si>
    <t>2021-06-02T15:44:41.750</t>
  </si>
  <si>
    <t>2021-06-02T15:52:35.763</t>
  </si>
  <si>
    <t>2021-06-05T17:15:57.114</t>
  </si>
  <si>
    <t>['Romaine Lettuce-100 Gms', 'Yummiez Chicken Nuggets-500 Gms', 'Godrej Yummiez Chicken Burger patty-300 Gms', 'Licious Chicken Breast (Boneless)-450 Gms']</t>
  </si>
  <si>
    <t>2021-06-05T17:25:34.194</t>
  </si>
  <si>
    <t>2021-06-05T17:27:44.746</t>
  </si>
  <si>
    <t>2021-06-05T17:35:48.029</t>
  </si>
  <si>
    <t>2021-06-16T18:54:55.934</t>
  </si>
  <si>
    <t>['Cowpea Green Beans-250 Gms', 'Bitter Gourd-500 Gms', 'Parwal-500 Gms', 'Kwality Walls Magnum Chocolate Truffle Ice cream-90 Ml', 'Potato-1 Kg', 'Onion-1 Kg', 'Bingo Mad Angles Cheese Nachos 15 Gms-15 Gms']</t>
  </si>
  <si>
    <t>2021-06-16T18:56:50.164</t>
  </si>
  <si>
    <t>2021-06-16T18:59:27.204</t>
  </si>
  <si>
    <t>2021-06-16T19:04:19.574</t>
  </si>
  <si>
    <t>2021-06-29T08:00:39.598</t>
  </si>
  <si>
    <t>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</t>
  </si>
  <si>
    <t>2021-06-29T08:08:10.364</t>
  </si>
  <si>
    <t>2021-06-29T08:11:38.038</t>
  </si>
  <si>
    <t>2021-06-29T08:20:07.981</t>
  </si>
  <si>
    <t>2021-07-02T08:46:23.233</t>
  </si>
  <si>
    <t>['Elephant Foot Yam-500 Gms', 'Sambar Fresh Onions-500 Gms', 'Milky Mist Unsalted Butter-100 Gms', 'Raw Banana-500 Gms', 'Asal Ready to Cook Idly &amp; Dosa Batter-1 Kg', 'Bingo Mad Angles Cheese Nachos 15 Gms-15 Gms', 'Papaya-1 Pc', 'Imported Plum-500 Gms']</t>
  </si>
  <si>
    <t>2021-07-02T08:51:02.840</t>
  </si>
  <si>
    <t>2021-07-02T08:54:25.271</t>
  </si>
  <si>
    <t>2021-07-02T09:02:29.899</t>
  </si>
  <si>
    <t>2021-07-04T16:38:57.269</t>
  </si>
  <si>
    <t>['Fresh Coconut-1 Pc', 'Nandas Whole Wheat Bread-400 Gms', 'Amul Masti Spiced Buttermilk-1 Ltr', 'Aashirvaad Superior Mp Atta-2 Kg']</t>
  </si>
  <si>
    <t>2021-07-04T16:51:15.890</t>
  </si>
  <si>
    <t>2021-07-04T16:56:54.133</t>
  </si>
  <si>
    <t>2021-07-04T17:06:05.061</t>
  </si>
  <si>
    <t>2021-07-08T12:33:00.682</t>
  </si>
  <si>
    <t>['Apple Royal Gala-2 Pcs', 'Cowpea Green Beans-250 Gms', 'Bitter Gourd-250 Gms', 'Indian Cucumber-500 Gms', 'Lemon-9 Pcs', 'Ivy Gourd-500 Gms', 'Imported Green Kiwi-1 Box', 'Cabbage-1 Pc', 'Pineapple-1 Pc', 'Guava-2 Pcs', 'Onion-1 Kg']</t>
  </si>
  <si>
    <t>2021-07-08T12:36:41.671</t>
  </si>
  <si>
    <t>2021-07-08T12:39:28.306</t>
  </si>
  <si>
    <t>2021-07-08T12:46:53.398</t>
  </si>
  <si>
    <t>2021-07-10T13:41:13.181</t>
  </si>
  <si>
    <t>['Nandini Standard Milk-1 Ltr', 'Suguna Nutri Eggs-12 Eggs', 'Green Chillies-200 Gms', 'Amul Masti Spiced Buttermilk-1 Ltr', 'Button Mushroom-200 Gms', 'Palak Spinach-200 Gms', 'Onion-500 Gms']</t>
  </si>
  <si>
    <t>2021-07-10T13:49:42.589</t>
  </si>
  <si>
    <t>2021-07-10T13:53:45.187</t>
  </si>
  <si>
    <t>2021-07-10T14:01:51.728</t>
  </si>
  <si>
    <t>2021-07-10T17:17:28.845</t>
  </si>
  <si>
    <t>['Tropicana Delight Cranberry Fruit Juice-1 Ltr', 'Real Fruit Juice - Orange-1 Ltr', 'Baskin Robbins Bavarian Chocolate Cone Ice Cream-120 Ml', 'Sprite Pet Bottle-750 Ml', 'Coca Cola Pet Bottle-2.25 Ltr', 'Brooke Bond Red Label Natural Care Tea-250 Gms']</t>
  </si>
  <si>
    <t>2021-07-10T17:22:35.566</t>
  </si>
  <si>
    <t>2021-07-10T17:27:39.374</t>
  </si>
  <si>
    <t>2021-07-10T17:35:54.177</t>
  </si>
  <si>
    <t>2021-07-13T07:54:45.331</t>
  </si>
  <si>
    <t>['Garlic-250 Gms', 'Apple Royal Gala-2 Pcs', 'Green Chillies-200 Gms', 'Nandas Whole Wheat Bread-400 Gms', 'Saffola Tasty Pro Fitness Conscious Edible Oil-1 Ltr', 'Banana Robusta-6 Pcs', 'Amul Masti Spiced Buttermilk-1 Ltr', 'French Beans-250 Gms', 'Papaya-1 Pc', 'Sugar-1 Kg']</t>
  </si>
  <si>
    <t>2021-07-13T08:04:28.986</t>
  </si>
  <si>
    <t>2021-07-13T08:11:08.544</t>
  </si>
  <si>
    <t>2021-07-13T08:16:57.201</t>
  </si>
  <si>
    <t>2021-07-23T08:09:27.476</t>
  </si>
  <si>
    <t>['Pudina - Mint Leaves-200 Gms', 'Potato-1 Kg']</t>
  </si>
  <si>
    <t>2021-07-23T08:11:37.489</t>
  </si>
  <si>
    <t>2021-07-23T08:12:52.334</t>
  </si>
  <si>
    <t>2021-07-23T08:20:33.447</t>
  </si>
  <si>
    <t>2021-07-24T07:33:30.143</t>
  </si>
  <si>
    <t>['Nandas Mr Bready Brown Bread-400 Gms', 'Aashirvaad Whole Wheat Atta-5 Kgs', 'Yummiez Chicken Nuggets-500 Gms']</t>
  </si>
  <si>
    <t>2021-07-24T07:37:49.526</t>
  </si>
  <si>
    <t>2021-07-24T07:43:32.058</t>
  </si>
  <si>
    <t>2021-07-24T07:54:21.565</t>
  </si>
  <si>
    <t>2021-08-05T10:52:47.514</t>
  </si>
  <si>
    <t>['Cowpea Green Beans-250 Gms', 'Snake Gourd-1 Kg', 'Nandini Standard Milk-1 Ltr', 'Carrot-1 Kg', 'Licious Chicken Curry Cut (Skin On)-500 Gms', 'Cabbage-1 Pc', 'Aachi Sambar Powder-100 Gms', 'Imported Plum-500 Gms']</t>
  </si>
  <si>
    <t>2021-08-05T10:57:11.412</t>
  </si>
  <si>
    <t>2021-08-05T11:01:29.481</t>
  </si>
  <si>
    <t>2021-08-05T11:10:44.540</t>
  </si>
  <si>
    <t>2021-08-07T11:26:27.839</t>
  </si>
  <si>
    <t>['Coriander Leaves-200 Gms', 'Watermelon-1 Pc', 'Papaya-1 Pc', 'Pineapple-1 Pc', 'Imported Green Pear-2 Pcs', 'Plums-500 Gms']</t>
  </si>
  <si>
    <t>2021-08-07T11:34:14.514</t>
  </si>
  <si>
    <t>2021-08-07T11:34:40</t>
  </si>
  <si>
    <t>2021-08-07T11:40:53.709</t>
  </si>
  <si>
    <t>2021-08-07T12:31:50.008</t>
  </si>
  <si>
    <t>['Imported Green Pear-2 Pcs', 'MTR Vermicelli Payasam Mix-180 Gms']</t>
  </si>
  <si>
    <t>2021-08-07T12:45:48.787</t>
  </si>
  <si>
    <t>2021-08-07T12:46:39.060</t>
  </si>
  <si>
    <t>2021-08-07T12:56:27.012</t>
  </si>
  <si>
    <t>2021-08-08T12:16:16.049</t>
  </si>
  <si>
    <t>['Nandini Standard Milk-1 Ltr', 'Nandas Whole Wheat Bread-400 Gms', 'Imported Green Pear-2 Pcs', 'MTR Vermicelli Payasam Mix-180 Gms']</t>
  </si>
  <si>
    <t>2021-08-08T12:24:59.542</t>
  </si>
  <si>
    <t>2021-08-08T12:27:05.385</t>
  </si>
  <si>
    <t>2021-08-08T12:34:15.182</t>
  </si>
  <si>
    <t>2021-08-09T17:23:07.069</t>
  </si>
  <si>
    <t>['Everest Dry Ginger Powder-100 Gms', 'Britannia Pav Breads-200 Gms', 'Nescafe Sunrise Premium Coffee Jar-100 Gms']</t>
  </si>
  <si>
    <t>2021-08-09T17:25:03.339</t>
  </si>
  <si>
    <t>2021-08-09T17:27:36.443</t>
  </si>
  <si>
    <t>2021-08-09T17:36:09.147</t>
  </si>
  <si>
    <t>2021-08-11T08:49:41.002</t>
  </si>
  <si>
    <t>['Lemon-3 Pcs', 'Pineapple-1 Pc', 'Nandas Whole Wheat Bread-400 Gms', 'Brooke Bond Red Label Natural Care Tea-500 Gms', 'Amul Masti Spiced Buttermilk-1 Ltr', 'Fiama Di Wills Lemongrass &amp; Jojoba Gel Bar-125 Gms']</t>
  </si>
  <si>
    <t>2021-08-11T08:59:00.837</t>
  </si>
  <si>
    <t>2021-08-11T09:01:02.323</t>
  </si>
  <si>
    <t>2021-08-11T09:09:54.704</t>
  </si>
  <si>
    <t>2021-08-16T08:47:10.739</t>
  </si>
  <si>
    <t>['Id Special Idli Dosa Batter-1 Kg', 'Fresh Coconut-1 Pc', 'Nandas Whole Wheat Bread-400 Gms', 'Surprise WOW Skincare Product 1 Pc-1 Pc', 'Potato-1 Kg']</t>
  </si>
  <si>
    <t>2021-08-16T09:02:10.244</t>
  </si>
  <si>
    <t>2021-08-16T09:03:02.630</t>
  </si>
  <si>
    <t>2021-08-16T09:10:03.606</t>
  </si>
  <si>
    <t>2021-08-17T12:09:45.748</t>
  </si>
  <si>
    <t>['Brooke Bond Red Label Natural Care Tea-250 Gms', 'Jaggery Cube-400 Gms', 'Nandini Standard Milk-1 Ltr']</t>
  </si>
  <si>
    <t>2021-08-17T12:13:48.382</t>
  </si>
  <si>
    <t>2021-08-17T12:15:54.498</t>
  </si>
  <si>
    <t>2021-08-17T12:25:07.221</t>
  </si>
  <si>
    <t>2021-08-29T19:20:07.691</t>
  </si>
  <si>
    <t>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</t>
  </si>
  <si>
    <t>2021-08-29T19:30:36.205</t>
  </si>
  <si>
    <t>2021-08-29T19:32:46.125</t>
  </si>
  <si>
    <t>2021-08-29T19:40:02.593</t>
  </si>
  <si>
    <t>2021-08-29T20:00:44.602</t>
  </si>
  <si>
    <t>['Imported Green Kiwi-1 Box', 'Imported Plum-500 Gms']</t>
  </si>
  <si>
    <t>2021-08-29T20:02:01.264</t>
  </si>
  <si>
    <t>2021-08-29T20:04:49.762</t>
  </si>
  <si>
    <t>2021-08-29T20:13:39.569</t>
  </si>
  <si>
    <t>2021-08-30T11:37:39.958</t>
  </si>
  <si>
    <t>['Desi Tomato-500 Gms', 'Cowpea Green Beans-250 Gms', 'Nandini Standard Milk-500 Ml', 'Bitter Gourd-250 Gms', 'Amul Fresh Paneer-200 Gms', 'Sambar Fresh Onions-500 Gms', 'Ivy Gourd-500 Gms', 'Id Special Idli Dosa Batter-1 Kg', 'French Beans-250 Gms']</t>
  </si>
  <si>
    <t>2021-08-30T11:41:45.141</t>
  </si>
  <si>
    <t>2021-08-30T11:48:51.915</t>
  </si>
  <si>
    <t>2021-08-30T11:58:42.750</t>
  </si>
  <si>
    <t>2021-08-31T12:31:39.870</t>
  </si>
  <si>
    <t>['Coriander Leaves-100 Gms', 'Imported Green Kiwi-1 Box', 'Cabbage-1 Pc', 'Best Plus Eggs-12 Pcs', 'Amul Masti Spiced Buttermilk-1 Ltr', 'Papaya-1 Pc', 'Imported Plum-500 Gms']</t>
  </si>
  <si>
    <t>2021-08-31T12:39:55.552</t>
  </si>
  <si>
    <t>2021-08-31T12:42:37.909</t>
  </si>
  <si>
    <t>2021-08-31T12:51:17.633</t>
  </si>
  <si>
    <t>2021-09-02T08:23:48.203</t>
  </si>
  <si>
    <t>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</t>
  </si>
  <si>
    <t>2021-09-02T08:28:25.188</t>
  </si>
  <si>
    <t>2021-09-02T08:32:22.232</t>
  </si>
  <si>
    <t>2021-09-02T08:40:41.243</t>
  </si>
  <si>
    <t>2021-09-07T10:58:15.418</t>
  </si>
  <si>
    <t>['Guava-2 Pcs', 'Imported Plum-500 Gms', 'Palak Spinach-200 Gms', 'Cowpea Green Beans-250 Gms', 'Imported Green Pear-2 Pcs', 'Fresh Coconut-1 Pc', 'Fresh Drumstick-100 Gms']</t>
  </si>
  <si>
    <t>2021-09-07T11:08:22.828</t>
  </si>
  <si>
    <t>2021-09-07T11:11:22.456</t>
  </si>
  <si>
    <t>2021-09-07T11:18:28.212</t>
  </si>
  <si>
    <t>2021-09-08T08:28:43.873</t>
  </si>
  <si>
    <t>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</t>
  </si>
  <si>
    <t>2021-09-08T08:44:50.253</t>
  </si>
  <si>
    <t>2021-09-08T08:45:06.247</t>
  </si>
  <si>
    <t>2021-09-08T08:50:53.601</t>
  </si>
  <si>
    <t>2021-09-09T08:00:27.811</t>
  </si>
  <si>
    <t>['Tata Salt-1 Kg', 'Sambar Fresh Onions-500 Gms', "Parry's Pure Refined Sugar Pack-1 Kg", 'Imported Green Kiwi-1 Box', 'Aachi Sambar Powder-100 Gms', 'Nandas Whole Wheat Bread-400 Gms', 'Banana Robusta-12 Pcs']</t>
  </si>
  <si>
    <t>2021-09-09T08:04:44.753</t>
  </si>
  <si>
    <t>2021-09-09T08:05:28.964</t>
  </si>
  <si>
    <t>2021-09-09T08:12:33.372</t>
  </si>
  <si>
    <t>2021-09-15T15:11:52.798</t>
  </si>
  <si>
    <t>['Cowpea Green Beans-250 Gms', 'Lemon-6 Pcs', 'Id Special Idli Dosa Batter-1 Kg', 'Cabbage-1 Pc', 'Fresh Coconut-1 Pc', 'Sweet Corn-2 Pcs', 'Potato-1 Kg', 'Onion-2 Kgs']</t>
  </si>
  <si>
    <t>2021-09-15T15:12:20.206</t>
  </si>
  <si>
    <t>2021-09-15T15:26:37.461</t>
  </si>
  <si>
    <t>2021-09-15T15:35:01.147</t>
  </si>
  <si>
    <t>2021-09-17T16:45:23.228</t>
  </si>
  <si>
    <t>['Apple Royal Gala-2 Pcs', 'Imported Green Kiwi-1 Box', 'Imported Green Pear-2 Pcs', 'Brooke Bond Red Label Natural Care Tea-500 Gms', 'Guava-2 Pcs', 'Imported Plum-500 Gms']</t>
  </si>
  <si>
    <t>2021-09-17T16:51:50.091</t>
  </si>
  <si>
    <t>2021-09-17T16:53:39.286</t>
  </si>
  <si>
    <t>2021-09-17T16:59:06.278</t>
  </si>
  <si>
    <t>2021-09-20T09:16:15.365</t>
  </si>
  <si>
    <t>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</t>
  </si>
  <si>
    <t>2021-09-20T09:16:41.010</t>
  </si>
  <si>
    <t>2021-09-20T09:25:03.960</t>
  </si>
  <si>
    <t>2021-09-20T09:34:02.080</t>
  </si>
  <si>
    <t>2021-09-22T11:51:54.724</t>
  </si>
  <si>
    <t>['Cowpea Green Beans-250 Gms', 'Sweet Potato-500 Gms', 'Button Mushroom-200 Gms']</t>
  </si>
  <si>
    <t>2021-09-22T12:01:19.677</t>
  </si>
  <si>
    <t>2021-09-22T12:01:51.346</t>
  </si>
  <si>
    <t>2021-09-22T12:08:11.769</t>
  </si>
  <si>
    <t>2021-09-23T10:13:18.738</t>
  </si>
  <si>
    <t>['Cowpea Green Beans-250 Gms', 'Pudina - Mint Leaves-100 Gms', 'Bitter Gourd-250 Gms', 'Elephant Foot Yam-500 Gms', 'Coriander Leaves-100 Gms', 'Cabbage-1 Pc', 'Sweet Pumpkin-500 Gms', 'Banana Robusta-6 Pcs']</t>
  </si>
  <si>
    <t>2021-09-23T10:18:37.829</t>
  </si>
  <si>
    <t>2021-09-23T10:27:11.657</t>
  </si>
  <si>
    <t>2021-09-23T10:35:20.158</t>
  </si>
  <si>
    <t>2021-09-25T16:20:01.985</t>
  </si>
  <si>
    <t>['Id Wheat Sliced Bread-400 Gms', 'Suguna Nutri Eggs-12 Eggs', 'Watermelon-1 Pc', 'Imported Green Pear-2 Pcs', 'Guava-2 Pcs', 'Papaya-1 Pc']</t>
  </si>
  <si>
    <t>2021-09-25T16:20:24.949</t>
  </si>
  <si>
    <t>2021-09-25T16:25:54.479</t>
  </si>
  <si>
    <t>2021-09-25T16:34:15.514</t>
  </si>
  <si>
    <t>2021-09-28T09:19:22.630</t>
  </si>
  <si>
    <t>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</t>
  </si>
  <si>
    <t>2021-09-28T09:19:45.395</t>
  </si>
  <si>
    <t>2021-09-28T09:26:27.274</t>
  </si>
  <si>
    <t>2021-09-28T09:35:50.488</t>
  </si>
  <si>
    <t>2021-09-30T09:07:37.952</t>
  </si>
  <si>
    <t>['Aachi Sambar Powder-100 Gms', 'Guava-2 Pcs', 'Id Special Idli Dosa Batter-1 Kg', 'Britannia Cheese Garlic Bread-300 Gms', 'Amul Masti Spiced Buttermilk-1 Ltr', 'Sweet Corn-2 Pcs']</t>
  </si>
  <si>
    <t>2021-09-30T09:10:14.542</t>
  </si>
  <si>
    <t>2021-09-30T09:15:01.103</t>
  </si>
  <si>
    <t>2021-09-30T09:21:22.926</t>
  </si>
  <si>
    <t>2021-01-09T08:26:10.220</t>
  </si>
  <si>
    <t>HAZ213275</t>
  </si>
  <si>
    <t>['Carrot-500 Gms', 'Bitter Gourd-500 Gms']</t>
  </si>
  <si>
    <t>2021-01-09T08:26:33.305</t>
  </si>
  <si>
    <t>2021-01-09T08:28:13.581</t>
  </si>
  <si>
    <t>2021-01-09T08:36:30.532</t>
  </si>
  <si>
    <t>2021-03-24T16:24:14.119</t>
  </si>
  <si>
    <t>['Coriander Leaves-100 Gms', 'Potato-1 Kg', 'Onion-1 Kg', 'Onsitego 50% Off AC Service Voucher 1 Pc-1 Pc']</t>
  </si>
  <si>
    <t>2021-03-24T16:29:10.775</t>
  </si>
  <si>
    <t>2021-03-24T16:36:08.363</t>
  </si>
  <si>
    <t>2021-03-24T16:45:43.620</t>
  </si>
  <si>
    <t>2021-04-29T12:59:57.465</t>
  </si>
  <si>
    <t>['Pudina - Mint Leaves-200 Gms', 'Lemon-3 Pcs', 'Milky Mist Curd Pouch-500 Gms']</t>
  </si>
  <si>
    <t>2021-04-29T13:04:56.768</t>
  </si>
  <si>
    <t>2021-04-29T13:06:12.840</t>
  </si>
  <si>
    <t>2021-04-29T13:15:11.974</t>
  </si>
  <si>
    <t>2021-04-29T17:50:35.240</t>
  </si>
  <si>
    <t>2021-04-29T17:52:42.527</t>
  </si>
  <si>
    <t>2021-04-29T18:00:47.564</t>
  </si>
  <si>
    <t>2021-04-29T18:28:13.551</t>
  </si>
  <si>
    <t>2021-04-30T13:36:54.033</t>
  </si>
  <si>
    <t>2021-04-30T13:48:36.471</t>
  </si>
  <si>
    <t>2021-04-30T13:57:32.855</t>
  </si>
  <si>
    <t>2021-04-30T14:06:10.401</t>
  </si>
  <si>
    <t>2021-07-03T12:15:01.114</t>
  </si>
  <si>
    <t>['24 Mantra Organic Urad White Split Dal-500 Gms', 'Bingo Mad Angles Cheese Nachos 15 Gms-15 Gms']</t>
  </si>
  <si>
    <t>2021-07-03T12:18:50.414</t>
  </si>
  <si>
    <t>2021-07-03T12:21:39.373</t>
  </si>
  <si>
    <t>2021-07-03T12:32:02.788</t>
  </si>
  <si>
    <t>2021-08-17T17:18:18.363</t>
  </si>
  <si>
    <t>['Mustard Small-100 Gms']</t>
  </si>
  <si>
    <t>2021-08-17T17:23:29.535</t>
  </si>
  <si>
    <t>2021-08-17T17:24:44.115</t>
  </si>
  <si>
    <t>2021-08-17T17:34:06.720</t>
  </si>
  <si>
    <t>2021-09-08T08:37:28.489</t>
  </si>
  <si>
    <t>['Ridge Gourd-1 Kg']</t>
  </si>
  <si>
    <t>2021-09-08T08:42:48.226</t>
  </si>
  <si>
    <t>2021-09-08T08:45:00.364</t>
  </si>
  <si>
    <t>2021-09-08T08:54:40.403</t>
  </si>
  <si>
    <t>2021-01-09T00:50:33.864</t>
  </si>
  <si>
    <t>XIK1313260</t>
  </si>
  <si>
    <t>2021-01-09T00:53:57.518</t>
  </si>
  <si>
    <t>2021-01-09T00:54:49.670</t>
  </si>
  <si>
    <t>2021-01-09T00:59:51.933</t>
  </si>
  <si>
    <t>2021-01-09T23:51:50.450</t>
  </si>
  <si>
    <t>2021-01-09T23:52:12.660</t>
  </si>
  <si>
    <t>2021-01-09T23:59:57.028</t>
  </si>
  <si>
    <t>2021-01-10T00:06:51.263</t>
  </si>
  <si>
    <t>2021-01-11T00:33:48.721</t>
  </si>
  <si>
    <t>2021-01-11T00:34:11.193</t>
  </si>
  <si>
    <t>2021-01-11T00:36:00.951</t>
  </si>
  <si>
    <t>2021-01-11T00:39:43.936</t>
  </si>
  <si>
    <t>2021-01-17T21:40:33.533</t>
  </si>
  <si>
    <t>2021-01-17T21:41:18.063</t>
  </si>
  <si>
    <t>2021-01-17T21:48:08.075</t>
  </si>
  <si>
    <t>2021-01-17T21:59:01.432</t>
  </si>
  <si>
    <t>2021-02-08T11:14:21.144</t>
  </si>
  <si>
    <t>2021-02-08T11:14:53.327</t>
  </si>
  <si>
    <t>2021-02-08T11:18:22.080</t>
  </si>
  <si>
    <t>2021-02-08T11:26:31.324</t>
  </si>
  <si>
    <t>2021-02-14T23:43:33.649</t>
  </si>
  <si>
    <t>2021-02-14T23:44:03.797</t>
  </si>
  <si>
    <t>2021-02-14T23:44:55.685</t>
  </si>
  <si>
    <t>2021-02-14T23:56:44.652</t>
  </si>
  <si>
    <t>2021-03-05T00:44:36.517</t>
  </si>
  <si>
    <t>2021-03-05T00:44:59.694</t>
  </si>
  <si>
    <t>2021-03-05T00:46:03.267</t>
  </si>
  <si>
    <t>2021-03-05T00:49:37.959</t>
  </si>
  <si>
    <t>2021-03-08T09:31:29.294</t>
  </si>
  <si>
    <t>2021-03-08T09:31:53.460</t>
  </si>
  <si>
    <t>2021-03-08T09:38:42.271</t>
  </si>
  <si>
    <t>2021-03-08T09:48:36.388</t>
  </si>
  <si>
    <t>2021-03-09T08:49:55.624</t>
  </si>
  <si>
    <t>2021-03-09T08:50:18.164</t>
  </si>
  <si>
    <t>2021-03-09T08:53:08.364</t>
  </si>
  <si>
    <t>2021-03-09T08:59:39.082</t>
  </si>
  <si>
    <t>2021-03-11T00:49:04.566</t>
  </si>
  <si>
    <t>2021-03-11T01:00:13.800</t>
  </si>
  <si>
    <t>2021-03-11T01:01:17.093</t>
  </si>
  <si>
    <t>2021-03-11T01:07:31.196</t>
  </si>
  <si>
    <t>2021-04-02T18:23:55.032</t>
  </si>
  <si>
    <t>2021-04-02T18:25:15.119</t>
  </si>
  <si>
    <t>2021-04-02T18:29:13.164</t>
  </si>
  <si>
    <t>2021-04-02T18:38:48.299</t>
  </si>
  <si>
    <t>2021-04-03T00:18:51.633</t>
  </si>
  <si>
    <t>2021-04-03T00:20:14.005</t>
  </si>
  <si>
    <t>2021-04-03T00:23:19.931</t>
  </si>
  <si>
    <t>2021-04-03T00:29:33.331</t>
  </si>
  <si>
    <t>2021-04-11T00:49:03.158</t>
  </si>
  <si>
    <t>2021-04-11T00:56:14.457</t>
  </si>
  <si>
    <t>2021-04-11T00:56:56.900</t>
  </si>
  <si>
    <t>2021-04-11T01:03:08.960</t>
  </si>
  <si>
    <t>2021-04-27T19:33:29.089</t>
  </si>
  <si>
    <t>['Coca Cola Pet Bottle-1.25 Ltrs', 'Mountain Dew Pet Bottle-750 Ml', 'Eco Valley Organic Green Tea 8.5 Gms-8.5 Gms', 'Budweiser 0.0 Can 330 Ml-330 Ml']</t>
  </si>
  <si>
    <t>2021-04-27T19:37:30.701</t>
  </si>
  <si>
    <t>2021-04-27T19:43:49.252</t>
  </si>
  <si>
    <t>2021-04-27T19:47:47.110</t>
  </si>
  <si>
    <t>2021-05-12T19:49:17.461</t>
  </si>
  <si>
    <t>['Licious Tender Spring Chicken Curry Cut-800 Gms', 'Asal Chapathi-200 Gms', 'Sunpure Refined Sunflower Oil-1 Ltr', 'Tomato-1 Kg']</t>
  </si>
  <si>
    <t>2021-05-12T20:30:04.700</t>
  </si>
  <si>
    <t>2021-05-12T20:39:01.186</t>
  </si>
  <si>
    <t>2021-05-12T20:54:28.096</t>
  </si>
  <si>
    <t>2021-05-13T18:47:55.279</t>
  </si>
  <si>
    <t>['Banana Flower-1 Pc', 'Beetroot-1 Kg', 'Ladies finger-1 Kg', 'Madhur Pure And Hygienic Sugar-1 Kg', 'Parwal-100 Gms', 'Beans Cluster-250 gms.', 'Bisleri Rockin Bottle-5 Ltrs']</t>
  </si>
  <si>
    <t>2021-05-13T19:15:35.041</t>
  </si>
  <si>
    <t>2021-05-13T19:29:18.622</t>
  </si>
  <si>
    <t>2021-05-13T19:36:51.924</t>
  </si>
  <si>
    <t>2021-05-24T16:01:19.586</t>
  </si>
  <si>
    <t>['Britannia Tiger Glucose Biscuit-136 Gms', 'Coca Cola Pet Bottle-750 Ml', 'Hoegaarden Non Alcoholic Beer 330 Ml-330 Ml', 'Maggi 2 Minute Masala Noodles-420 Gms', 'Kurkure Green Chutney Rajasthani Style-45 Gms']</t>
  </si>
  <si>
    <t>2021-05-24T16:05:43.009</t>
  </si>
  <si>
    <t>2021-05-24T16:07:31.881</t>
  </si>
  <si>
    <t>2021-05-24T16:13:27.141</t>
  </si>
  <si>
    <t>2021-05-28T15:01:46.154</t>
  </si>
  <si>
    <t>['Sona Masoori Steam Rice-1 Kg', 'Man Matters Anti Hairfall Shampoo 15 Ml-15 Ml', 'Smith and Jones Ginger Garlic Paste-200 Gms', 'Everest Coriander Powder-200 Gms']</t>
  </si>
  <si>
    <t>2021-05-28T15:14:05.102</t>
  </si>
  <si>
    <t>2021-05-28T15:23:57.957</t>
  </si>
  <si>
    <t>2021-05-28T15:36:50.591</t>
  </si>
  <si>
    <t>2021-05-30T21:30:50.919</t>
  </si>
  <si>
    <t>['Chupa Chups Strawberry Lollipop-12 Gms', 'Coca Cola Pet Bottle-2.25 Ltr', 'Colgate Kids 6+ Yrs Toothpaste - Motu Patlu 18 Gms-18 Gms', 'Munch Chocolate Bar-23 Gms']</t>
  </si>
  <si>
    <t>2021-05-30T21:40:56.352</t>
  </si>
  <si>
    <t>2021-05-30T21:44:26.264</t>
  </si>
  <si>
    <t>2021-05-30T21:52:16.535</t>
  </si>
  <si>
    <t>2021-06-03T21:23:29.101</t>
  </si>
  <si>
    <t>['Desi Tomato-500 Gms', 'Madhur Pure And Hygienic Sugar-1 Kg', 'Id Special Idli Dosa Batter-1 Kg', 'Lays Spanish Tomato Tango Chips-90 Gms', 'Green Chillies-100 Gms', 'Green Chillies-500 Gms', 'Onion-1 Kg']</t>
  </si>
  <si>
    <t>2021-06-03T21:27:43.992</t>
  </si>
  <si>
    <t>2021-06-03T21:29:56.804</t>
  </si>
  <si>
    <t>2021-06-03T21:37:10.891</t>
  </si>
  <si>
    <t>2021-06-15T15:46:32.016</t>
  </si>
  <si>
    <t>['Britannia Choco Muffills Cake-35 Gms', 'Britannia Bourbon Cream Biscuit-120 Gms', 'Bingo Mad Angles Cheese Nachos 15 Gms-15 Gms', 'Lays American Style Cream and Onion Chips-78 Gms', 'Thums Up Pet Bottle-750 Ml']</t>
  </si>
  <si>
    <t>2021-06-15T15:49:00.469</t>
  </si>
  <si>
    <t>2021-06-15T15:51:32.067</t>
  </si>
  <si>
    <t>2021-06-15T15:57:18.390</t>
  </si>
  <si>
    <t>2021-06-18T14:46:45.019</t>
  </si>
  <si>
    <t>2021-06-18T14:50:55.419</t>
  </si>
  <si>
    <t>2021-06-18T14:57:04.994</t>
  </si>
  <si>
    <t>2021-06-18T15:02:41.612</t>
  </si>
  <si>
    <t>2021-06-26T17:12:57.331</t>
  </si>
  <si>
    <t>['Gold Flakes Kings-Pack of 10', 'TATA Tea Tulsi Green 1 Pc-1 Pc']</t>
  </si>
  <si>
    <t>2021-06-26T17:19:31.924</t>
  </si>
  <si>
    <t>2021-06-26T17:24:07.729</t>
  </si>
  <si>
    <t>2021-06-26T17:32:27.369</t>
  </si>
  <si>
    <t>2021-06-26T18:28:11.852</t>
  </si>
  <si>
    <t>2021-06-26T18:28:43.815</t>
  </si>
  <si>
    <t>2021-06-26T18:36:30.413</t>
  </si>
  <si>
    <t>2021-06-26T18:44:11.094</t>
  </si>
  <si>
    <t>2021-06-28T00:37:26.391</t>
  </si>
  <si>
    <t>2021-06-28T00:39:19.665</t>
  </si>
  <si>
    <t>2021-06-28T00:42:10.798</t>
  </si>
  <si>
    <t>2021-06-28T00:49:19.134</t>
  </si>
  <si>
    <t>2021-06-28T19:19:35.768</t>
  </si>
  <si>
    <t>2021-06-28T19:22:26.933</t>
  </si>
  <si>
    <t>2021-06-28T19:27:17.444</t>
  </si>
  <si>
    <t>2021-06-28T19:33:47.499</t>
  </si>
  <si>
    <t>2021-06-28T21:29:08.921</t>
  </si>
  <si>
    <t>2021-06-28T21:30:24.432</t>
  </si>
  <si>
    <t>2021-06-28T21:31:16.841</t>
  </si>
  <si>
    <t>2021-06-28T21:37:02.873</t>
  </si>
  <si>
    <t>2021-06-29T20:19:27.725</t>
  </si>
  <si>
    <t>2021-06-29T20:24:07.377</t>
  </si>
  <si>
    <t>2021-06-29T20:49:44.101</t>
  </si>
  <si>
    <t>2021-06-29T20:57:04.886</t>
  </si>
  <si>
    <t>2021-06-30T21:51:47.207</t>
  </si>
  <si>
    <t>2021-06-30T21:52:26.338</t>
  </si>
  <si>
    <t>2021-06-30T22:01:57.535</t>
  </si>
  <si>
    <t>2021-06-30T22:07:26.228</t>
  </si>
  <si>
    <t>2021-07-01T20:19:27.272</t>
  </si>
  <si>
    <t>['Gold Flakes Kings-Pack of 10', 'Bingo Mad Angles Cheese Nachos 15 Gms-15 Gms']</t>
  </si>
  <si>
    <t>2021-07-01T20:24:01.438</t>
  </si>
  <si>
    <t>2021-07-01T20:26:31.826</t>
  </si>
  <si>
    <t>2021-07-01T20:33:44.899</t>
  </si>
  <si>
    <t>2021-07-01T21:17:05.690</t>
  </si>
  <si>
    <t>['Licious Chicken Curry Cut (Small - 13 to 16 Pcs)-500 Gms', 'Milky Mist Curd Pouch-500 Gms']</t>
  </si>
  <si>
    <t>2021-07-01T21:21:06.460</t>
  </si>
  <si>
    <t>2021-07-01T21:27:09.364</t>
  </si>
  <si>
    <t>2021-07-01T21:34:28.506</t>
  </si>
  <si>
    <t>2021-07-01T22:09:40.914</t>
  </si>
  <si>
    <t>2021-07-01T22:11:01.648</t>
  </si>
  <si>
    <t>2021-07-01T22:13:00.983</t>
  </si>
  <si>
    <t>2021-07-01T22:23:31.399</t>
  </si>
  <si>
    <t>2021-07-02T19:14:48.515</t>
  </si>
  <si>
    <t>['Tropicana Mango Delight Juice-1 Ltr', 'Gold Flakes Kings-Pack of 10', 'Tropicana Guava Delight Juice-1 Ltr']</t>
  </si>
  <si>
    <t>2021-07-02T19:19:01.388</t>
  </si>
  <si>
    <t>2021-07-02T19:33:53.236</t>
  </si>
  <si>
    <t>2021-07-02T19:40:46.191</t>
  </si>
  <si>
    <t>2021-07-03T12:56:20.815</t>
  </si>
  <si>
    <t>['Tropicana 100% Apple Juice Tetra Pack-1 Ltr', 'Gold Flakes Kings-Pack of 10']</t>
  </si>
  <si>
    <t>2021-07-03T13:05:21.218</t>
  </si>
  <si>
    <t>2021-07-03T13:11:10.433</t>
  </si>
  <si>
    <t>2021-07-03T13:19:50.411</t>
  </si>
  <si>
    <t>2021-07-04T10:23:09.578</t>
  </si>
  <si>
    <t>2021-07-04T10:26:04.693</t>
  </si>
  <si>
    <t>2021-07-04T10:32:10.725</t>
  </si>
  <si>
    <t>2021-07-04T10:39:33.056</t>
  </si>
  <si>
    <t>2021-07-04T21:12:24.485</t>
  </si>
  <si>
    <t>2021-07-04T21:21:06.670</t>
  </si>
  <si>
    <t>2021-07-04T21:22:08.136</t>
  </si>
  <si>
    <t>2021-07-04T21:31:50.714</t>
  </si>
  <si>
    <t>2021-07-05T13:08:39.803</t>
  </si>
  <si>
    <t>2021-07-05T13:11:28.490</t>
  </si>
  <si>
    <t>2021-07-05T13:12:19.935</t>
  </si>
  <si>
    <t>2021-07-05T13:18:39.357</t>
  </si>
  <si>
    <t>2021-07-07T20:03:03.650</t>
  </si>
  <si>
    <t>2021-07-07T20:04:05.442</t>
  </si>
  <si>
    <t>2021-07-07T20:07:12.248</t>
  </si>
  <si>
    <t>2021-07-07T20:15:57.763</t>
  </si>
  <si>
    <t>2021-07-08T19:28:38.262</t>
  </si>
  <si>
    <t>2021-07-08T19:30:06.944</t>
  </si>
  <si>
    <t>2021-07-08T19:32:07.708</t>
  </si>
  <si>
    <t>2021-07-08T19:38:17.106</t>
  </si>
  <si>
    <t>2021-07-10T00:09:49.971</t>
  </si>
  <si>
    <t>2021-07-10T00:12:03.107</t>
  </si>
  <si>
    <t>2021-07-10T00:15:52.295</t>
  </si>
  <si>
    <t>2021-07-10T00:22:25.400</t>
  </si>
  <si>
    <t>2021-07-12T21:10:05.810</t>
  </si>
  <si>
    <t>['Gold Flakes Kings-Pack of 10', 'Bisleri Mineral Water-2 Ltrs', 'AXE Signature Mini Ticket 10 Ml-10 Ml']</t>
  </si>
  <si>
    <t>2021-07-12T21:14:36.399</t>
  </si>
  <si>
    <t>2021-07-12T21:15:48.498</t>
  </si>
  <si>
    <t>2021-07-12T21:21:27.005</t>
  </si>
  <si>
    <t>2021-07-16T11:00:48.050</t>
  </si>
  <si>
    <t>2021-07-16T11:06:35.442</t>
  </si>
  <si>
    <t>2021-07-16T11:07:18.266</t>
  </si>
  <si>
    <t>2021-07-16T11:15:47.192</t>
  </si>
  <si>
    <t>2021-08-03T14:33:02.297</t>
  </si>
  <si>
    <t>['Doritos Cheese Flavour Nachos Chips-75 Gms', 'Pringles Original Chips-110 Gms', 'B Natural Litchi Juice-180 Ml', 'Gone Mad Gery Sugar Cheese Crackers-110 Gms', 'Back To School - Goody Bag 120 Gms-120 Gms']</t>
  </si>
  <si>
    <t>2021-08-03T14:40:08.105</t>
  </si>
  <si>
    <t>2021-08-03T14:44:30.346</t>
  </si>
  <si>
    <t>2021-08-03T14:50:43.809</t>
  </si>
  <si>
    <t>2021-08-29T20:37:48.147</t>
  </si>
  <si>
    <t>2021-08-29T20:47:34.044</t>
  </si>
  <si>
    <t>2021-08-29T20:49:24.597</t>
  </si>
  <si>
    <t>2021-08-29T20:54:11.758</t>
  </si>
  <si>
    <t>2021-08-31T21:19:03.242</t>
  </si>
  <si>
    <t>['Doritos Cheese Flavour Nachos Chips-75 Gms', 'Gold Flakes Kings-Pack of 20']</t>
  </si>
  <si>
    <t>2021-08-31T21:21:27.319</t>
  </si>
  <si>
    <t>2021-08-31T21:26:30.115</t>
  </si>
  <si>
    <t>2021-08-31T21:33:43.494</t>
  </si>
  <si>
    <t>2021-09-01T16:39:09.490</t>
  </si>
  <si>
    <t>['Gold Flakes Kings-Pack of 20', '7 Up Nimbooz Soft Drink with Real Lemon Juice-250 Ml', 'Surprise WOW Skincare Product 1 Pc-1 Pc']</t>
  </si>
  <si>
    <t>2021-09-01T16:40:27.793</t>
  </si>
  <si>
    <t>2021-09-01T16:43:43.483</t>
  </si>
  <si>
    <t>2021-09-01T16:49:36.372</t>
  </si>
  <si>
    <t>2021-09-01T23:58:34.305</t>
  </si>
  <si>
    <t>2021-09-02T00:00:13.127</t>
  </si>
  <si>
    <t>2021-09-02T00:01:04.130</t>
  </si>
  <si>
    <t>2021-09-02T00:09:50.612</t>
  </si>
  <si>
    <t>2021-09-02T22:43:32.290</t>
  </si>
  <si>
    <t>['Gold Flakes Kings-Pack of 20', 'Mtr Coriander Powder-100 Gms']</t>
  </si>
  <si>
    <t>2021-09-02T22:45:11.534</t>
  </si>
  <si>
    <t>2021-09-02T22:47:25.355</t>
  </si>
  <si>
    <t>2021-09-02T22:52:01.529</t>
  </si>
  <si>
    <t>2021-09-04T00:07:39.175</t>
  </si>
  <si>
    <t>2021-09-04T00:12:49.648</t>
  </si>
  <si>
    <t>2021-09-04T00:15:28.512</t>
  </si>
  <si>
    <t>2021-09-04T00:28:46.339</t>
  </si>
  <si>
    <t>2021-09-05T23:49:15.484</t>
  </si>
  <si>
    <t>2021-09-05T23:50:46.175</t>
  </si>
  <si>
    <t>2021-09-05T23:52:43.257</t>
  </si>
  <si>
    <t>2021-09-05T23:58:42.430</t>
  </si>
  <si>
    <t>2021-09-07T15:08:33.799</t>
  </si>
  <si>
    <t>['Gold Flakes Kings-Pack of 20', 'Pepsi Can-250 Ml']</t>
  </si>
  <si>
    <t>2021-09-07T15:10:13.089</t>
  </si>
  <si>
    <t>2021-09-07T15:13:05.584</t>
  </si>
  <si>
    <t>2021-09-07T15:22:53.262</t>
  </si>
  <si>
    <t>2021-09-09T00:45:43.390</t>
  </si>
  <si>
    <t>['Britannia 50-50 Maska Chaska Biscuit-120 Gms', 'Gold Flakes Kings-Pack of 20', 'Britannia Little Hearts Biscuits-34.5 Gms', 'Kurkure Puffcorn Yummy Cheese-55 Gms', 'Britannia Treat Jim Jam Biscuit-150 Gms']</t>
  </si>
  <si>
    <t>2021-09-09T00:48:06.838</t>
  </si>
  <si>
    <t>2021-09-09T00:49:26.714</t>
  </si>
  <si>
    <t>2021-09-09T00:53:48.143</t>
  </si>
  <si>
    <t>2021-09-09T20:37:40.739</t>
  </si>
  <si>
    <t>['Coriander Leaves-100 Gms', 'Licious Chicken Curry Cut (Without Skin)-1 Kg', 'Dhara Refined Sunflower Oil-1 Ltr', 'Curry leaves-100 Gms', 'Onion-2 Kgs']</t>
  </si>
  <si>
    <t>2021-09-09T20:38:09.605</t>
  </si>
  <si>
    <t>2021-09-09T20:41:16.335</t>
  </si>
  <si>
    <t>2021-09-09T20:46:51.577</t>
  </si>
  <si>
    <t>2021-09-10T18:27:04.732</t>
  </si>
  <si>
    <t>['Mirinda Can-250 Ml', 'Amul Lassi-250 Ml', 'Gold Flakes Kings-Pack of 10', 'Epigamia Blueberry Greek Yogurt-90 Gms', 'Maggi Cuppa Mania Chicken Noodles Cup-67 Gms', 'Nandini Curd-500 Gms', 'Amul Masti Spiced Buttermilk-180 Ml', 'Gone Mad Gery Sugar Cheese Crackers-110 Gms']</t>
  </si>
  <si>
    <t>2021-09-10T18:28:33.151</t>
  </si>
  <si>
    <t>2021-09-10T18:39:35.305</t>
  </si>
  <si>
    <t>2021-09-10T18:47:25.706</t>
  </si>
  <si>
    <t>2021-09-11T16:08:44.442</t>
  </si>
  <si>
    <t>['Cadbury Dairy Milk Fruit And Nut Chocolate-137 Gms', 'Gold Flakes Kings-Pack of 10', 'Cadbury Perk-28 Gms']</t>
  </si>
  <si>
    <t>2021-09-11T16:09:23.951</t>
  </si>
  <si>
    <t>2021-09-11T16:12:54.129</t>
  </si>
  <si>
    <t>2021-09-11T16:20:29.216</t>
  </si>
  <si>
    <t>2021-09-12T00:32:15.739</t>
  </si>
  <si>
    <t>2021-09-12T00:32:59.880</t>
  </si>
  <si>
    <t>2021-09-12T00:35:31.455</t>
  </si>
  <si>
    <t>2021-09-12T00:40:20.700</t>
  </si>
  <si>
    <t>2021-09-12T18:57:16.320</t>
  </si>
  <si>
    <t>['Gold Flakes Kings-Pack of 10', 'Nissin Cup Mazedaar Masala Noodles-70 Gms', 'Godrej Breakfast Chicken Salami-250 Gms']</t>
  </si>
  <si>
    <t>2021-09-12T18:59:21.412</t>
  </si>
  <si>
    <t>2021-09-12T19:02:37.845</t>
  </si>
  <si>
    <t>2021-09-12T19:08:44.339</t>
  </si>
  <si>
    <t>2021-09-13T11:18:21.832</t>
  </si>
  <si>
    <t>2021-09-13T11:18:41.223</t>
  </si>
  <si>
    <t>2021-09-13T11:31:47.696</t>
  </si>
  <si>
    <t>2021-09-13T11:37:28.724</t>
  </si>
  <si>
    <t>2021-09-14T13:20:18.892</t>
  </si>
  <si>
    <t>['Gold Flakes Kings-Pack of 10', 'Kurkure Puffcorn Yummy Cheese-55 Gms', 'Maaza Mango Juice-600 Ml', 'Bingo Mad Angles Achari Chips-72.5 Gms']</t>
  </si>
  <si>
    <t>2021-09-14T13:30:07.492</t>
  </si>
  <si>
    <t>2021-09-14T13:32:59.253</t>
  </si>
  <si>
    <t>2021-09-14T13:39:33.551</t>
  </si>
  <si>
    <t>2021-09-15T18:49:49.667</t>
  </si>
  <si>
    <t>['Ginger-100 Gms', 'Gold Flakes Kings-Pack of 10', 'Green Chillies-100 Gms', 'Nandini Curd-500 Gms', 'Potato-1 Kg', 'Tomato-500 Gms']</t>
  </si>
  <si>
    <t>2021-09-15T18:56:36.266</t>
  </si>
  <si>
    <t>2021-09-15T18:57:32.727</t>
  </si>
  <si>
    <t>2021-09-15T19:08:06.310</t>
  </si>
  <si>
    <t>2021-09-16T15:25:07.392</t>
  </si>
  <si>
    <t>['Nandini Standard Milk-1 Ltr', 'Gold Flakes Kings-Pack of 10', 'Britannia Little Hearts Biscuits-34.5 Gms', 'Maaza Mango Juice-150 Ml', 'Kurkure Puffcorn Yummy Cheese-55 Gms', 'Haldirams Tasty Nuts-200 Gms', 'Bru Green Label Filter Coffee-200 Gms']</t>
  </si>
  <si>
    <t>2021-09-16T15:31:28.716</t>
  </si>
  <si>
    <t>2021-09-16T15:33:58.205</t>
  </si>
  <si>
    <t>2021-09-16T15:40:50.892</t>
  </si>
  <si>
    <t>2021-09-17T17:35:56.599</t>
  </si>
  <si>
    <t>2021-09-17T17:40:01.063</t>
  </si>
  <si>
    <t>2021-09-17T17:44:49.448</t>
  </si>
  <si>
    <t>2021-09-17T17:51:58.743</t>
  </si>
  <si>
    <t>2021-09-18T22:28:36.383</t>
  </si>
  <si>
    <t>2021-09-18T22:35:16.813</t>
  </si>
  <si>
    <t>2021-09-18T22:37:00.573</t>
  </si>
  <si>
    <t>2021-09-18T22:44:37.541</t>
  </si>
  <si>
    <t>2021-09-19T18:01:36.636</t>
  </si>
  <si>
    <t>['Gold Flakes Kings-Pack of 10', 'Aashirvaad Superior MP Atta-1 Kg', 'Licious Chicken Curry Cut (Without Skin)-1 Kg', 'Heritage Toned Milk-500 Ml', 'Britannia Fruit Bread-200 Gms', 'Nandini Curd-500 Gms', 'Britannia Sweet Slice Bread-400 Gms']</t>
  </si>
  <si>
    <t>2021-09-19T18:04:26.311</t>
  </si>
  <si>
    <t>2021-09-19T18:08:00.992</t>
  </si>
  <si>
    <t>2021-09-19T18:12:41.520</t>
  </si>
  <si>
    <t>2021-09-20T13:15:43.942</t>
  </si>
  <si>
    <t>2021-09-20T13:20:23.496</t>
  </si>
  <si>
    <t>2021-09-20T13:25:24.675</t>
  </si>
  <si>
    <t>2021-09-20T13:56:48.182</t>
  </si>
  <si>
    <t>2021-09-20T18:03:05.744</t>
  </si>
  <si>
    <t>['Britannia Little Hearts Biscuits-34.5 Gms', 'Dev Sharkara Varatti-150 Gms', 'Bauli Vanilla Moonfils-45 Gms', 'Kurkure Puffcorn Yummy Cheese-55 Gms', 'Nissin Spiced Chicken Cup Noodles-70 Gms', 'Haldirams Tasty Nuts-200 Gms']</t>
  </si>
  <si>
    <t>2021-09-20T18:14:20.456</t>
  </si>
  <si>
    <t>2021-09-20T18:18:32.209</t>
  </si>
  <si>
    <t>2021-09-20T18:24:54.400</t>
  </si>
  <si>
    <t>2021-09-21T22:11:55.075</t>
  </si>
  <si>
    <t>['Nescafe Chilled Coffee Latte-180 Ml', 'Rolling Right Slim King Size Premium Rolling Paper-32 Leaves']</t>
  </si>
  <si>
    <t>2021-09-21T22:16:03.124</t>
  </si>
  <si>
    <t>2021-09-21T22:20:51.764</t>
  </si>
  <si>
    <t>2021-09-21T22:27:52.296</t>
  </si>
  <si>
    <t>2021-09-24T10:25:06.568</t>
  </si>
  <si>
    <t>2021-09-24T10:28:59.127</t>
  </si>
  <si>
    <t>2021-09-24T10:31:32.789</t>
  </si>
  <si>
    <t>2021-09-24T10:48:02.076</t>
  </si>
  <si>
    <t>2021-09-24T22:21:10.541</t>
  </si>
  <si>
    <t>2021-09-24T22:25:58.755</t>
  </si>
  <si>
    <t>2021-09-24T22:27:51.576</t>
  </si>
  <si>
    <t>2021-09-24T22:41:57.558</t>
  </si>
  <si>
    <t>2021-09-26T12:32:28.959</t>
  </si>
  <si>
    <t>['Nissin Spiced Chicken Cup Noodles-70 Gms', 'Tropicana Guava Delight Juice-1 Ltr']</t>
  </si>
  <si>
    <t>2021-09-26T12:34:45.583</t>
  </si>
  <si>
    <t>2021-09-26T12:36:36.469</t>
  </si>
  <si>
    <t>2021-09-26T12:43:50.621</t>
  </si>
  <si>
    <t>2021-09-28T10:44:38.695</t>
  </si>
  <si>
    <t>2021-09-28T10:45:25.857</t>
  </si>
  <si>
    <t>2021-09-28T10:52:12.018</t>
  </si>
  <si>
    <t>2021-09-28T11:03:23.436</t>
  </si>
  <si>
    <t>2021-09-28T12:48:04.655</t>
  </si>
  <si>
    <t>2021-09-28T12:52:13.596</t>
  </si>
  <si>
    <t>2021-09-28T12:54:38.033</t>
  </si>
  <si>
    <t>2021-09-28T13:02:00.743</t>
  </si>
  <si>
    <t>2021-09-30T20:20:48.065</t>
  </si>
  <si>
    <t>['Lakme Nail Color Remover-27 Ml', 'Gillette Presto Readyshaver-1 Pc', 'Lays American Style Cream and Onion Chips-52 Gms']</t>
  </si>
  <si>
    <t>2021-09-30T20:23:28.051</t>
  </si>
  <si>
    <t>2021-09-30T20:29:24.024</t>
  </si>
  <si>
    <t>2021-09-30T20:35:49.298</t>
  </si>
  <si>
    <t>2021-09-30T23:37:07.752</t>
  </si>
  <si>
    <t>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</t>
  </si>
  <si>
    <t>2021-09-30T23:38:48.733</t>
  </si>
  <si>
    <t>2021-09-30T23:50:38.392</t>
  </si>
  <si>
    <t>2021-09-30T23:55:32.433</t>
  </si>
  <si>
    <t>2021-01-09T00:50:14.836</t>
  </si>
  <si>
    <t>PYG1213254</t>
  </si>
  <si>
    <t>2021-01-09T00:55:00.138</t>
  </si>
  <si>
    <t>2021-01-09T00:56:15.596</t>
  </si>
  <si>
    <t>2021-01-09T01:08:23.591</t>
  </si>
  <si>
    <t>2021-01-09T00:34:52.821</t>
  </si>
  <si>
    <t>WNV2513239</t>
  </si>
  <si>
    <t>Bellandur, Ecospace</t>
  </si>
  <si>
    <t>['Gold Flakes Kings-Pack of 20', 'Gold Flakes Kings Lights-Pack of 20']</t>
  </si>
  <si>
    <t>2021-01-09T00:35:52.104</t>
  </si>
  <si>
    <t>2021-01-09T00:37:51.147</t>
  </si>
  <si>
    <t>2021-01-09T00:56:11.504</t>
  </si>
  <si>
    <t>2021-01-09T00:10:45.720</t>
  </si>
  <si>
    <t>NHN1313233</t>
  </si>
  <si>
    <t>2021-01-09T00:12:52.857</t>
  </si>
  <si>
    <t>2021-01-09T00:15:42.653</t>
  </si>
  <si>
    <t>2021-01-09T00:29:52.479</t>
  </si>
  <si>
    <t>2021-03-05T00:00:34.529</t>
  </si>
  <si>
    <t>['Limca Pet Bottle-750 Ml', 'Gold Flakes Kings Lights-Pack of 10', 'Onsitego 50% Off AC Service Voucher 1 Pc-1 Pc']</t>
  </si>
  <si>
    <t>2021-03-05T00:01:00.095</t>
  </si>
  <si>
    <t>2021-03-05T00:09:50.374</t>
  </si>
  <si>
    <t>2021-03-05T00:24:26.617</t>
  </si>
  <si>
    <t>2021-03-06T23:55:09.097</t>
  </si>
  <si>
    <t>2021-03-07T00:02:17.560</t>
  </si>
  <si>
    <t>2021-03-07T00:05:10.281</t>
  </si>
  <si>
    <t>2021-03-07T00:21:59.317</t>
  </si>
  <si>
    <t>2021-03-11T00:02:43.448</t>
  </si>
  <si>
    <t>2021-03-11T00:12:52.739</t>
  </si>
  <si>
    <t>2021-03-11T00:13:48.198</t>
  </si>
  <si>
    <t>2021-03-11T00:30:36.325</t>
  </si>
  <si>
    <t>2021-03-26T00:34:24.529</t>
  </si>
  <si>
    <t>2021-03-26T00:36:01.777</t>
  </si>
  <si>
    <t>2021-03-26T00:37:07.315</t>
  </si>
  <si>
    <t>2021-03-26T00:50:28.307</t>
  </si>
  <si>
    <t>2021-04-04T20:00:59.478</t>
  </si>
  <si>
    <t>2021-04-04T20:05:04.465</t>
  </si>
  <si>
    <t>2021-04-04T20:16:39.308</t>
  </si>
  <si>
    <t>2021-04-04T20:31:32.418</t>
  </si>
  <si>
    <t>2021-04-05T11:04:47.425</t>
  </si>
  <si>
    <t>2021-04-05T11:15:12.285</t>
  </si>
  <si>
    <t>2021-04-05T11:16:15.434</t>
  </si>
  <si>
    <t>2021-04-05T11:31:57.779</t>
  </si>
  <si>
    <t>2021-04-22T19:40:23.558</t>
  </si>
  <si>
    <t>2021-04-22T19:44:54.029</t>
  </si>
  <si>
    <t>2021-04-22T19:51:31.195</t>
  </si>
  <si>
    <t>2021-04-22T20:11:58.680</t>
  </si>
  <si>
    <t>2021-05-28T13:22:10.051</t>
  </si>
  <si>
    <t>['Pudina - Mint Leaves-100 Gms', 'Potato-1 Kg', 'Onion-1 Kg', 'Kwality Walls Vanilla Ice cream-700 Ml']</t>
  </si>
  <si>
    <t>2021-05-28T14:03:07.490</t>
  </si>
  <si>
    <t>2021-05-28T14:28:42.039</t>
  </si>
  <si>
    <t>2021-06-08T19:44:35.748</t>
  </si>
  <si>
    <t>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</t>
  </si>
  <si>
    <t>2021-06-08T19:55:24.303</t>
  </si>
  <si>
    <t>2021-06-08T19:59:06.304</t>
  </si>
  <si>
    <t>2021-06-08T20:16:30.147</t>
  </si>
  <si>
    <t>2021-06-20T15:02:12.707</t>
  </si>
  <si>
    <t>['Mccain Veggie Burger Patty-360 Gms', 'Id Fresh Malabar Parota-350 Gms', 'Green Lettuce-1 Pc', 'Bingo Mad Angles Cheese Nachos 15 Gms-15 Gms']</t>
  </si>
  <si>
    <t>2021-06-20T15:05:22.523</t>
  </si>
  <si>
    <t>2021-06-20T15:10:11.598</t>
  </si>
  <si>
    <t>2021-06-20T15:24:20.086</t>
  </si>
  <si>
    <t>2021-06-23T11:35:23.632</t>
  </si>
  <si>
    <t>['Premium Long Cigarette Filters-120 Pcs', 'Gold Flakes Kings Lights-Pack of 10']</t>
  </si>
  <si>
    <t>2021-06-23T11:36:42.987</t>
  </si>
  <si>
    <t>2021-06-23T11:38:43.281</t>
  </si>
  <si>
    <t>2021-06-23T11:55:06.750</t>
  </si>
  <si>
    <t>2021-01-08T23:54:30.796</t>
  </si>
  <si>
    <t>JPK2513212</t>
  </si>
  <si>
    <t>2021-01-08T23:54:49.087</t>
  </si>
  <si>
    <t>2021-01-08T23:56:53.170</t>
  </si>
  <si>
    <t>2021-01-09T00:04:13.520</t>
  </si>
  <si>
    <t>2021-01-08T23:26:37.209</t>
  </si>
  <si>
    <t>DTY213188</t>
  </si>
  <si>
    <t>['Thums Up Pet Bottle-2.25 Ltrs', 'Players Minty Cool-Pack of 10']</t>
  </si>
  <si>
    <t>2021-01-08T23:27:14.594</t>
  </si>
  <si>
    <t>2021-01-08T23:34:36.205</t>
  </si>
  <si>
    <t>2021-01-08T23:45:31.533</t>
  </si>
  <si>
    <t>2021-01-08T23:14:12.711</t>
  </si>
  <si>
    <t>DRA713173</t>
  </si>
  <si>
    <t>2021-01-08T23:14:39.731</t>
  </si>
  <si>
    <t>2021-01-08T23:16:23.871</t>
  </si>
  <si>
    <t>2021-01-08T23:30:32.671</t>
  </si>
  <si>
    <t>2021-01-08T23:04:58.312</t>
  </si>
  <si>
    <t>KZR813158</t>
  </si>
  <si>
    <t>2021-01-08T23:05:37.148</t>
  </si>
  <si>
    <t>2021-01-08T23:10:49.626</t>
  </si>
  <si>
    <t>2021-01-08T23:27:37.705</t>
  </si>
  <si>
    <t>2021-01-11T19:21:32.850</t>
  </si>
  <si>
    <t>2021-01-11T19:21:53.302</t>
  </si>
  <si>
    <t>2021-01-11T19:29:56.838</t>
  </si>
  <si>
    <t>2021-01-11T19:50:06.552</t>
  </si>
  <si>
    <t>2021-01-12T20:04:54.961</t>
  </si>
  <si>
    <t>2021-01-12T20:05:26.254</t>
  </si>
  <si>
    <t>2021-01-12T20:14:36.984</t>
  </si>
  <si>
    <t>2021-01-12T20:32:50.562</t>
  </si>
  <si>
    <t>2021-01-20T21:47:49.780</t>
  </si>
  <si>
    <t>2021-01-20T21:51:48.304</t>
  </si>
  <si>
    <t>2021-01-20T21:56:06.945</t>
  </si>
  <si>
    <t>2021-01-20T22:19:04.925</t>
  </si>
  <si>
    <t>2021-04-10T16:21:36.917</t>
  </si>
  <si>
    <t>['Gold Flakes Kings-Pack of 20', 'Eco Valley Organic Green Tea 8.5 Gms-8.5 Gms', 'MTR Rava Idli 1 Pc-1 Pc']</t>
  </si>
  <si>
    <t>2021-04-10T16:22:15.327</t>
  </si>
  <si>
    <t>2021-04-10T16:29:19.624</t>
  </si>
  <si>
    <t>2021-04-10T16:40:31.901</t>
  </si>
  <si>
    <t>2021-01-08T22:17:10.933</t>
  </si>
  <si>
    <t>AFB1613116</t>
  </si>
  <si>
    <t>2021-01-08T22:17:32.474</t>
  </si>
  <si>
    <t>2021-01-08T22:18:28.728</t>
  </si>
  <si>
    <t>2021-01-08T22:27:28.150</t>
  </si>
  <si>
    <t>2021-02-01T16:10:59.975</t>
  </si>
  <si>
    <t>['Lifebuoy Total 10 Hand Wash-185 Ml', 'Bisleri Rockin Bottle-10 Ltrs', 'Savlon Disinfectant Spray-170 Gms']</t>
  </si>
  <si>
    <t>2021-02-01T16:12:27.180</t>
  </si>
  <si>
    <t>2021-02-01T16:19:48.933</t>
  </si>
  <si>
    <t>2021-02-01T16:29:49.717</t>
  </si>
  <si>
    <t>2021-02-05T07:58:05.860</t>
  </si>
  <si>
    <t>["Kellogg's Corn Flakes-875 Gms", 'Nandini Good Life Milk Tetra Pack-500 Ml']</t>
  </si>
  <si>
    <t>2021-02-05T07:59:13.625</t>
  </si>
  <si>
    <t>2021-02-05T08:07:12.701</t>
  </si>
  <si>
    <t>2021-02-05T08:15:04.955</t>
  </si>
  <si>
    <t>2021-02-09T09:49:29.135</t>
  </si>
  <si>
    <t>2021-02-09T09:50:04.596</t>
  </si>
  <si>
    <t>2021-02-09T09:55:59.900</t>
  </si>
  <si>
    <t>2021-02-09T10:07:23.498</t>
  </si>
  <si>
    <t>2021-02-09T21:53:27.287</t>
  </si>
  <si>
    <t>2021-02-09T21:54:15.057</t>
  </si>
  <si>
    <t>2021-02-09T22:07:04.199</t>
  </si>
  <si>
    <t>2021-02-09T22:14:29.754</t>
  </si>
  <si>
    <t>2021-02-10T09:10:52.272</t>
  </si>
  <si>
    <t>2021-02-10T09:11:34.776</t>
  </si>
  <si>
    <t>2021-02-10T09:16:43.494</t>
  </si>
  <si>
    <t>2021-02-10T09:28:39.544</t>
  </si>
  <si>
    <t>2021-02-10T18:44:23.006</t>
  </si>
  <si>
    <t>2021-02-10T18:44:51.453</t>
  </si>
  <si>
    <t>2021-02-10T18:47:08.196</t>
  </si>
  <si>
    <t>2021-02-10T18:54:35.944</t>
  </si>
  <si>
    <t>2021-02-11T12:56:02.046</t>
  </si>
  <si>
    <t>2021-02-11T12:56:35.869</t>
  </si>
  <si>
    <t>2021-02-11T13:05:40.875</t>
  </si>
  <si>
    <t>2021-02-11T13:12:54.558</t>
  </si>
  <si>
    <t>2021-02-11T22:59:17.766</t>
  </si>
  <si>
    <t>2021-02-11T23:00:23.890</t>
  </si>
  <si>
    <t>2021-02-11T23:05:10.833</t>
  </si>
  <si>
    <t>2021-02-11T23:15:11.096</t>
  </si>
  <si>
    <t>2021-02-12T15:56:42.009</t>
  </si>
  <si>
    <t>2021-02-12T15:57:16.498</t>
  </si>
  <si>
    <t>2021-02-12T16:06:18.689</t>
  </si>
  <si>
    <t>2021-02-12T16:14:14.907</t>
  </si>
  <si>
    <t>2021-02-13T10:36:18.783</t>
  </si>
  <si>
    <t>['Gold Flakes Kings Lights-Pack of 20', 'Bisleri Rockin Bottle-10 Ltrs']</t>
  </si>
  <si>
    <t>2021-02-13T10:42:36.188</t>
  </si>
  <si>
    <t>2021-02-13T11:06:08.203</t>
  </si>
  <si>
    <t>2021-02-13T11:13:57.143</t>
  </si>
  <si>
    <t>2021-02-14T08:02:06.743</t>
  </si>
  <si>
    <t>2021-02-14T08:05:38.737</t>
  </si>
  <si>
    <t>2021-02-14T08:08:15.110</t>
  </si>
  <si>
    <t>2021-02-14T08:14:03.633</t>
  </si>
  <si>
    <t>2021-02-14T18:59:19.800</t>
  </si>
  <si>
    <t>2021-02-14T19:00:02.872</t>
  </si>
  <si>
    <t>2021-02-14T19:02:46.694</t>
  </si>
  <si>
    <t>2021-02-14T19:12:55.095</t>
  </si>
  <si>
    <t>2021-02-14T23:03:58.987</t>
  </si>
  <si>
    <t>2021-02-14T23:04:35.588</t>
  </si>
  <si>
    <t>2021-02-14T23:05:43.065</t>
  </si>
  <si>
    <t>2021-02-14T23:11:10.584</t>
  </si>
  <si>
    <t>2021-02-15T13:06:40.627</t>
  </si>
  <si>
    <t>2021-02-15T13:08:08.928</t>
  </si>
  <si>
    <t>2021-02-15T13:11:37.672</t>
  </si>
  <si>
    <t>2021-02-15T13:20:21.202</t>
  </si>
  <si>
    <t>2021-02-16T09:34:04.649</t>
  </si>
  <si>
    <t>2021-02-16T09:35:06.049</t>
  </si>
  <si>
    <t>2021-02-16T09:36:29.059</t>
  </si>
  <si>
    <t>2021-02-16T09:43:46.648</t>
  </si>
  <si>
    <t>2021-02-16T09:36:29.220</t>
  </si>
  <si>
    <t>2021-02-16T09:36:57.134</t>
  </si>
  <si>
    <t>2021-02-16T09:38:05.037</t>
  </si>
  <si>
    <t>2021-02-16T09:46:53.429</t>
  </si>
  <si>
    <t>2021-02-16T13:19:23.948</t>
  </si>
  <si>
    <t>['Fiama Men Refreshing Pulse Shower Gel-250 Ml']</t>
  </si>
  <si>
    <t>2021-02-16T13:20:18.462</t>
  </si>
  <si>
    <t>2021-02-16T13:25:53.470</t>
  </si>
  <si>
    <t>2021-02-16T13:33:29.848</t>
  </si>
  <si>
    <t>2021-02-16T19:00:54.238</t>
  </si>
  <si>
    <t>2021-02-16T19:01:15.645</t>
  </si>
  <si>
    <t>2021-02-16T19:20:57.645</t>
  </si>
  <si>
    <t>2021-02-16T19:31:26.287</t>
  </si>
  <si>
    <t>2021-02-17T12:45:10.848</t>
  </si>
  <si>
    <t>2021-02-17T12:45:50.802</t>
  </si>
  <si>
    <t>2021-02-17T12:54:47.726</t>
  </si>
  <si>
    <t>2021-02-17T13:04:09.020</t>
  </si>
  <si>
    <t>2021-02-18T09:37:18.117</t>
  </si>
  <si>
    <t>['Pril Perfect Lime Dish Wash-425 Ml', 'Surf Excel Matic Top Load Liquid Detergent-1 Ltr']</t>
  </si>
  <si>
    <t>2021-02-18T09:38:20.971</t>
  </si>
  <si>
    <t>2021-02-18T09:45:38.804</t>
  </si>
  <si>
    <t>2021-02-18T09:54:03.023</t>
  </si>
  <si>
    <t>2021-02-18T10:08:52.661</t>
  </si>
  <si>
    <t>2021-02-18T10:10:14.180</t>
  </si>
  <si>
    <t>2021-02-18T10:13:32.031</t>
  </si>
  <si>
    <t>2021-02-18T10:20:25.601</t>
  </si>
  <si>
    <t>2021-02-18T21:15:33.646</t>
  </si>
  <si>
    <t>2021-02-18T21:15:50.225</t>
  </si>
  <si>
    <t>2021-02-18T21:18:55.560</t>
  </si>
  <si>
    <t>2021-02-18T21:25:29.659</t>
  </si>
  <si>
    <t>2021-02-19T09:02:47.866</t>
  </si>
  <si>
    <t>2021-02-19T09:03:16.778</t>
  </si>
  <si>
    <t>2021-02-19T09:10:18.215</t>
  </si>
  <si>
    <t>2021-02-19T09:17:29.913</t>
  </si>
  <si>
    <t>2021-02-19T14:51:32.849</t>
  </si>
  <si>
    <t>2021-02-19T14:52:17.904</t>
  </si>
  <si>
    <t>2021-02-19T14:54:45.859</t>
  </si>
  <si>
    <t>2021-02-19T15:06:31.250</t>
  </si>
  <si>
    <t>2021-02-20T09:37:04.562</t>
  </si>
  <si>
    <t>2021-02-20T09:38:15.839</t>
  </si>
  <si>
    <t>2021-02-20T09:41:13.968</t>
  </si>
  <si>
    <t>2021-02-20T09:48:54.335</t>
  </si>
  <si>
    <t>2021-02-21T23:32:37.921</t>
  </si>
  <si>
    <t>2021-02-21T23:33:15.901</t>
  </si>
  <si>
    <t>2021-02-21T23:35:15.463</t>
  </si>
  <si>
    <t>2021-02-21T23:44:22.533</t>
  </si>
  <si>
    <t>2021-02-24T08:28:12.638</t>
  </si>
  <si>
    <t>2021-02-24T08:30:43.013</t>
  </si>
  <si>
    <t>2021-02-24T08:39:32.734</t>
  </si>
  <si>
    <t>2021-02-24T08:47:09.354</t>
  </si>
  <si>
    <t>2021-02-24T22:22:25.747</t>
  </si>
  <si>
    <t>2021-02-24T22:38:04.229</t>
  </si>
  <si>
    <t>2021-02-24T22:42:14.952</t>
  </si>
  <si>
    <t>2021-02-24T22:48:56.699</t>
  </si>
  <si>
    <t>2021-02-25T17:50:43.877</t>
  </si>
  <si>
    <t>2021-02-25T17:51:24.634</t>
  </si>
  <si>
    <t>2021-02-25T17:53:49.709</t>
  </si>
  <si>
    <t>2021-02-25T18:07:39.146</t>
  </si>
  <si>
    <t>2021-02-26T10:10:03.763</t>
  </si>
  <si>
    <t>2021-02-26T10:13:56.633</t>
  </si>
  <si>
    <t>2021-02-26T10:15:50.876</t>
  </si>
  <si>
    <t>2021-02-26T10:25:48.347</t>
  </si>
  <si>
    <t>2021-02-26T19:24:40.439</t>
  </si>
  <si>
    <t>2021-02-26T19:25:11.110</t>
  </si>
  <si>
    <t>2021-02-26T19:26:18.426</t>
  </si>
  <si>
    <t>2021-02-26T19:36:49.617</t>
  </si>
  <si>
    <t>2021-02-27T09:35:04.874</t>
  </si>
  <si>
    <t>2021-02-27T09:36:14.468</t>
  </si>
  <si>
    <t>2021-02-27T09:39:34.280</t>
  </si>
  <si>
    <t>2021-02-27T09:46:02.247</t>
  </si>
  <si>
    <t>2021-02-28T22:09:57.799</t>
  </si>
  <si>
    <t>2021-02-28T22:11:09.022</t>
  </si>
  <si>
    <t>2021-02-28T22:12:05.679</t>
  </si>
  <si>
    <t>2021-02-28T22:24:18.606</t>
  </si>
  <si>
    <t>2021-03-01T18:55:59.745</t>
  </si>
  <si>
    <t>2021-03-01T18:56:24.278</t>
  </si>
  <si>
    <t>2021-03-01T19:00:18.147</t>
  </si>
  <si>
    <t>2021-03-01T19:10:55.715</t>
  </si>
  <si>
    <t>2021-03-02T09:19:27.766</t>
  </si>
  <si>
    <t>2021-03-02T09:23:58.980</t>
  </si>
  <si>
    <t>2021-03-02T09:25:22.464</t>
  </si>
  <si>
    <t>2021-03-02T09:35:38.330</t>
  </si>
  <si>
    <t>2021-03-02T23:08:41.125</t>
  </si>
  <si>
    <t>2021-03-02T23:09:04.147</t>
  </si>
  <si>
    <t>2021-03-02T23:13:57.451</t>
  </si>
  <si>
    <t>2021-03-02T23:22:34.328</t>
  </si>
  <si>
    <t>2021-03-03T23:07:37.460</t>
  </si>
  <si>
    <t>2021-03-03T23:08:11.280</t>
  </si>
  <si>
    <t>2021-03-03T23:25:38.408</t>
  </si>
  <si>
    <t>2021-03-03T23:30:50.876</t>
  </si>
  <si>
    <t>2021-03-04T21:32:04.799</t>
  </si>
  <si>
    <t>['Gold Flakes Kings Lights-Pack of 10', 'Coca Cola Pet Bottle-2.25 Ltr']</t>
  </si>
  <si>
    <t>2021-03-04T21:32:35.633</t>
  </si>
  <si>
    <t>2021-03-04T21:58:08.986</t>
  </si>
  <si>
    <t>2021-03-04T22:07:00.055</t>
  </si>
  <si>
    <t>2021-03-05T09:11:00.302</t>
  </si>
  <si>
    <t>2021-03-05T09:11:28.706</t>
  </si>
  <si>
    <t>2021-03-05T09:18:04.445</t>
  </si>
  <si>
    <t>2021-03-05T09:25:56.118</t>
  </si>
  <si>
    <t>2021-03-05T19:44:32.603</t>
  </si>
  <si>
    <t>2021-03-05T19:44:59.822</t>
  </si>
  <si>
    <t>2021-03-05T19:54:58.010</t>
  </si>
  <si>
    <t>2021-03-05T20:01:48.912</t>
  </si>
  <si>
    <t>2021-03-06T18:02:58.565</t>
  </si>
  <si>
    <t>2021-03-06T18:03:26.679</t>
  </si>
  <si>
    <t>2021-03-06T18:06:33.729</t>
  </si>
  <si>
    <t>2021-03-06T18:15:46.501</t>
  </si>
  <si>
    <t>2021-03-07T16:40:35.665</t>
  </si>
  <si>
    <t>2021-03-07T16:41:15.939</t>
  </si>
  <si>
    <t>2021-03-07T16:53:29.611</t>
  </si>
  <si>
    <t>2021-03-07T16:59:20.917</t>
  </si>
  <si>
    <t>2021-03-10T08:02:26.503</t>
  </si>
  <si>
    <t>['Gold Flakes Kings Lights-Pack of 20', 'Coca Cola Pet Bottle-2.25 Ltr']</t>
  </si>
  <si>
    <t>2021-03-10T08:06:20.664</t>
  </si>
  <si>
    <t>2021-03-10T08:16:05.373</t>
  </si>
  <si>
    <t>2021-03-10T08:27:36.229</t>
  </si>
  <si>
    <t>2021-03-10T20:22:01.828</t>
  </si>
  <si>
    <t>2021-03-10T20:25:31.362</t>
  </si>
  <si>
    <t>2021-03-10T20:27:32.319</t>
  </si>
  <si>
    <t>2021-03-10T20:35:41.224</t>
  </si>
  <si>
    <t>2021-03-11T19:06:36.469</t>
  </si>
  <si>
    <t>2021-03-11T19:09:57.373</t>
  </si>
  <si>
    <t>2021-03-11T19:14:04.876</t>
  </si>
  <si>
    <t>2021-03-11T19:25:27.245</t>
  </si>
  <si>
    <t>2021-03-13T09:25:35.488</t>
  </si>
  <si>
    <t>['Gold Flakes Kings Lights-Pack of 10', 'Coca Cola Pet Bottle-600 Ml']</t>
  </si>
  <si>
    <t>2021-03-13T09:27:00.529</t>
  </si>
  <si>
    <t>2021-03-13T09:30:53.956</t>
  </si>
  <si>
    <t>2021-03-13T09:39:38.325</t>
  </si>
  <si>
    <t>2021-03-13T21:44:16.274</t>
  </si>
  <si>
    <t>['Gold Flakes Kings Lights-Pack of 10', 'Bisleri Rockin Bottle-10 Ltrs']</t>
  </si>
  <si>
    <t>2021-03-13T21:46:29.600</t>
  </si>
  <si>
    <t>2021-03-13T21:53:28.835</t>
  </si>
  <si>
    <t>2021-03-13T22:01:16.092</t>
  </si>
  <si>
    <t>2021-03-14T10:03:53.732</t>
  </si>
  <si>
    <t>2021-03-14T10:05:33.033</t>
  </si>
  <si>
    <t>2021-03-14T10:22:55.697</t>
  </si>
  <si>
    <t>2021-03-14T10:34:31.249</t>
  </si>
  <si>
    <t>2021-03-14T14:11:29.180</t>
  </si>
  <si>
    <t>2021-03-14T14:13:12.538</t>
  </si>
  <si>
    <t>2021-03-14T14:23:02.523</t>
  </si>
  <si>
    <t>2021-03-14T14:30:40.548</t>
  </si>
  <si>
    <t>2021-03-15T07:33:19.121</t>
  </si>
  <si>
    <t>['Maggi Cuppa Mania Chicken Noodles Cup-67 Gms', 'Nivea Men Fresh Active Deodorant-150 Ml', 'Onsitego 50% Off AC Service Voucher 1 Pc-1 Pc']</t>
  </si>
  <si>
    <t>2021-03-15T07:35:34.301</t>
  </si>
  <si>
    <t>2021-03-15T07:39:47.093</t>
  </si>
  <si>
    <t>2021-03-15T07:48:25.432</t>
  </si>
  <si>
    <t>2021-03-15T07:57:02.232</t>
  </si>
  <si>
    <t>['Himalaya Pure Hands Orange Sanitizer-100 Ml', 'Savlon Disinfectant Spray-170 Gms']</t>
  </si>
  <si>
    <t>2021-03-15T08:15:39.618</t>
  </si>
  <si>
    <t>2021-03-15T08:22:02.992</t>
  </si>
  <si>
    <t>2021-03-15T08:28:12.439</t>
  </si>
  <si>
    <t>2021-03-16T23:10:07.046</t>
  </si>
  <si>
    <t>2021-03-16T23:11:54.109</t>
  </si>
  <si>
    <t>2021-03-16T23:12:25.571</t>
  </si>
  <si>
    <t>2021-03-16T23:19:38.134</t>
  </si>
  <si>
    <t>2021-03-17T08:41:48.783</t>
  </si>
  <si>
    <t>2021-03-17T08:43:21.941</t>
  </si>
  <si>
    <t>2021-03-17T08:55:48.697</t>
  </si>
  <si>
    <t>2021-03-17T09:03:43.765</t>
  </si>
  <si>
    <t>2021-03-18T08:59:42.619</t>
  </si>
  <si>
    <t>["Kellogg's Chocos-700 Gms", 'Gold Flakes Kings Lights-Pack of 20']</t>
  </si>
  <si>
    <t>2021-03-18T09:01:07.375</t>
  </si>
  <si>
    <t>2021-03-18T09:04:37.734</t>
  </si>
  <si>
    <t>2021-03-18T09:16:43.184</t>
  </si>
  <si>
    <t>2021-03-19T18:36:23.872</t>
  </si>
  <si>
    <t>2021-03-19T18:37:34.251</t>
  </si>
  <si>
    <t>2021-03-19T18:40:06.815</t>
  </si>
  <si>
    <t>2021-03-19T18:48:43.184</t>
  </si>
  <si>
    <t>2021-03-20T16:56:28.507</t>
  </si>
  <si>
    <t>['Coca Cola Pet Bottle-1.25 Ltrs', 'Gold Flakes Kings Lights-Pack of 20']</t>
  </si>
  <si>
    <t>2021-03-20T16:57:34.014</t>
  </si>
  <si>
    <t>2021-03-20T17:00:05.511</t>
  </si>
  <si>
    <t>2021-03-20T17:08:30.854</t>
  </si>
  <si>
    <t>2021-03-21T14:27:00.749</t>
  </si>
  <si>
    <t>2021-03-21T14:27:25.087</t>
  </si>
  <si>
    <t>2021-03-21T14:41:36.642</t>
  </si>
  <si>
    <t>2021-03-21T14:50:59.129</t>
  </si>
  <si>
    <t>2021-03-25T16:18:32.557</t>
  </si>
  <si>
    <t>2021-03-25T16:20:23.551</t>
  </si>
  <si>
    <t>2021-03-25T16:33:34.793</t>
  </si>
  <si>
    <t>2021-03-25T16:50:44.797</t>
  </si>
  <si>
    <t>2021-03-26T10:51:44.875</t>
  </si>
  <si>
    <t>2021-03-26T10:53:16.537</t>
  </si>
  <si>
    <t>2021-03-26T11:02:41.037</t>
  </si>
  <si>
    <t>2021-03-26T11:14:02.728</t>
  </si>
  <si>
    <t>2021-03-26T22:59:45.105</t>
  </si>
  <si>
    <t>2021-03-26T23:01:27.356</t>
  </si>
  <si>
    <t>2021-03-26T23:09:16.914</t>
  </si>
  <si>
    <t>2021-03-26T23:19:58.627</t>
  </si>
  <si>
    <t>2021-03-27T17:41:00.044</t>
  </si>
  <si>
    <t>['Gold Flakes Kings Lights-Pack of 20', 'Bisleri Rockin Bottle-5 Ltrs', 'Onsitego 50% Off AC Service Voucher 1 Pc-1 Pc', 'MTR Rava Idli 1 Pc-1 Pc']</t>
  </si>
  <si>
    <t>2021-03-27T17:42:19.951</t>
  </si>
  <si>
    <t>2021-03-27T18:00:52.897</t>
  </si>
  <si>
    <t>2021-03-27T18:16:06.448</t>
  </si>
  <si>
    <t>2021-03-28T08:59:13.135</t>
  </si>
  <si>
    <t>['Nandini Good Life Milk Tetra Pack-1 Ltr', 'Onsitego 50% Off AC Service Voucher 1 Pc-1 Pc']</t>
  </si>
  <si>
    <t>2021-03-28T09:00:47.288</t>
  </si>
  <si>
    <t>2021-03-28T09:06:57.748</t>
  </si>
  <si>
    <t>2021-03-28T09:21:35.374</t>
  </si>
  <si>
    <t>2021-03-29T20:32:00.786</t>
  </si>
  <si>
    <t>2021-03-29T20:35:18.670</t>
  </si>
  <si>
    <t>2021-03-29T20:55:12.765</t>
  </si>
  <si>
    <t>2021-03-29T21:07:58.988</t>
  </si>
  <si>
    <t>2021-03-31T08:00:58.886</t>
  </si>
  <si>
    <t>2021-03-31T08:03:28.246</t>
  </si>
  <si>
    <t>2021-03-31T08:06:37.046</t>
  </si>
  <si>
    <t>2021-03-31T08:19:14.245</t>
  </si>
  <si>
    <t>2021-03-31T21:22:42.132</t>
  </si>
  <si>
    <t>2021-03-31T21:24:47.445</t>
  </si>
  <si>
    <t>2021-03-31T21:43:55.303</t>
  </si>
  <si>
    <t>2021-03-31T21:58:58.857</t>
  </si>
  <si>
    <t>2021-04-02T08:45:42.158</t>
  </si>
  <si>
    <t>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</t>
  </si>
  <si>
    <t>2021-04-02T08:46:04.387</t>
  </si>
  <si>
    <t>2021-04-02T08:56:51.180</t>
  </si>
  <si>
    <t>2021-04-02T09:07:46.331</t>
  </si>
  <si>
    <t>2021-04-03T09:21:03.411</t>
  </si>
  <si>
    <t>['Brinjal Bottle Shaped-1 Pc', 'Suguna Shakti Eggs-6 Eggs']</t>
  </si>
  <si>
    <t>2021-04-03T09:48:39.253</t>
  </si>
  <si>
    <t>2021-04-03T09:51:48.569</t>
  </si>
  <si>
    <t>2021-04-03T10:05:53.053</t>
  </si>
  <si>
    <t>2021-04-03T10:46:21.888</t>
  </si>
  <si>
    <t>2021-04-03T10:59:23.911</t>
  </si>
  <si>
    <t>2021-04-03T11:02:12.902</t>
  </si>
  <si>
    <t>2021-04-03T11:15:58.401</t>
  </si>
  <si>
    <t>2021-04-07T10:43:32.356</t>
  </si>
  <si>
    <t>['Britannia Whole Wheat Bread-400 Gms', 'Tomato-1 Kg', 'Onion-1 Kg', 'Amul Taaza Homogenised Toned Milk Tetra Pack-1 Ltr']</t>
  </si>
  <si>
    <t>2021-04-07T10:46:08.009</t>
  </si>
  <si>
    <t>2021-04-07T10:56:42.102</t>
  </si>
  <si>
    <t>2021-04-07T11:09:19.405</t>
  </si>
  <si>
    <t>2021-04-11T19:04:07.306</t>
  </si>
  <si>
    <t>2021-04-11T19:10:55.539</t>
  </si>
  <si>
    <t>2021-04-11T19:11:43.579</t>
  </si>
  <si>
    <t>2021-04-11T19:23:26.365</t>
  </si>
  <si>
    <t>2021-04-16T09:04:44.220</t>
  </si>
  <si>
    <t>2021-04-16T09:08:51.447</t>
  </si>
  <si>
    <t>2021-04-16T09:15:15.524</t>
  </si>
  <si>
    <t>2021-04-16T09:26:26.232</t>
  </si>
  <si>
    <t>2021-04-19T16:36:21.894</t>
  </si>
  <si>
    <t>2021-04-19T16:44:54.186</t>
  </si>
  <si>
    <t>2021-04-19T16:46:36.682</t>
  </si>
  <si>
    <t>2021-04-19T16:59:26.115</t>
  </si>
  <si>
    <t>2021-04-20T08:04:36.832</t>
  </si>
  <si>
    <t>['Britannia Whole Wheat Bread-400 Gms', 'Amul Butter-200 Gms', 'Nandini Good Life Milk Tetra Pack-1 Ltr']</t>
  </si>
  <si>
    <t>2021-04-20T08:12:19.648</t>
  </si>
  <si>
    <t>2021-04-20T08:17:54.231</t>
  </si>
  <si>
    <t>2021-04-20T08:31:17.473</t>
  </si>
  <si>
    <t>2021-04-20T15:51:04.594</t>
  </si>
  <si>
    <t>2021-04-20T15:54:04.615</t>
  </si>
  <si>
    <t>2021-04-20T16:00:21.975</t>
  </si>
  <si>
    <t>2021-04-20T16:12:19.756</t>
  </si>
  <si>
    <t>2021-04-23T17:35:37.948</t>
  </si>
  <si>
    <t>2021-04-23T17:43:35.034</t>
  </si>
  <si>
    <t>2021-04-23T17:46:42.830</t>
  </si>
  <si>
    <t>2021-04-23T17:57:44.935</t>
  </si>
  <si>
    <t>2021-05-13T07:17:16.538</t>
  </si>
  <si>
    <t>['Madhur Pure And Hygienic Sugar-1 Kg', 'Nandas Mr Bready Brown Bread-400 Gms']</t>
  </si>
  <si>
    <t>2021-05-13T07:47:39.816</t>
  </si>
  <si>
    <t>2021-05-13T07:52:51.971</t>
  </si>
  <si>
    <t>2021-05-13T08:30:06.264</t>
  </si>
  <si>
    <t>2021-05-31T07:32:53.685</t>
  </si>
  <si>
    <t>['Nivea Men Fresh Active Deodorant-150 Ml', 'Dettol Original Liquid Handwash Refill Pack-175 Ml', 'Himalaya Pure Hands Orange Sanitizer-100 Ml', 'Comfort Morning Fresh Fabric Conditioner Bottle-430 Ml']</t>
  </si>
  <si>
    <t>2021-05-31T07:41:52.293</t>
  </si>
  <si>
    <t>2021-05-31T07:45:27.536</t>
  </si>
  <si>
    <t>2021-05-31T08:01:31.609</t>
  </si>
  <si>
    <t>2021-06-01T07:33:47.804</t>
  </si>
  <si>
    <t>['Gala Steel Scrub-1 Pc', 'Nandini Good Life Milk Tetra Pack-1 Ltr', 'Scotch Brite Scrub Pad-1 Pc', 'Colgate Kids 6+ Yrs Toothpaste - Motu Patlu 18 Gms-18 Gms', 'Eggs-30 Pcs']</t>
  </si>
  <si>
    <t>2021-06-01T07:59:22.116</t>
  </si>
  <si>
    <t>2021-06-01T08:03:12.704</t>
  </si>
  <si>
    <t>2021-06-01T08:19:02.863</t>
  </si>
  <si>
    <t>2021-06-08T12:01:35.454</t>
  </si>
  <si>
    <t>2021-06-08T12:11:18.860</t>
  </si>
  <si>
    <t>2021-06-08T12:13:56.357</t>
  </si>
  <si>
    <t>2021-06-08T12:25:00.862</t>
  </si>
  <si>
    <t>2021-06-12T21:16:10.738</t>
  </si>
  <si>
    <t>2021-06-12T21:19:58.189</t>
  </si>
  <si>
    <t>2021-06-12T21:22:23.651</t>
  </si>
  <si>
    <t>2021-06-12T21:35:31.171</t>
  </si>
  <si>
    <t>2021-06-16T07:20:23.697</t>
  </si>
  <si>
    <t>['Amul Fresh Paneer-200 Gms', 'Nandini Good Life Milk Tetra Pack-1 Ltr', 'Britannia Brown Bread-400 Gms']</t>
  </si>
  <si>
    <t>2021-06-16T07:23:09.234</t>
  </si>
  <si>
    <t>2021-06-16T07:27:15.770</t>
  </si>
  <si>
    <t>2021-06-16T07:41:10.378</t>
  </si>
  <si>
    <t>2021-06-25T11:21:20.267</t>
  </si>
  <si>
    <t>2021-06-25T11:23:11.768</t>
  </si>
  <si>
    <t>2021-06-25T11:24:31.077</t>
  </si>
  <si>
    <t>2021-06-25T11:35:03.138</t>
  </si>
  <si>
    <t>2021-06-26T07:43:39.964</t>
  </si>
  <si>
    <t>['Suguna Nutri Eggs-12 Eggs', 'Gold Flakes Kings Lights-Pack of 10']</t>
  </si>
  <si>
    <t>2021-06-26T07:46:58.898</t>
  </si>
  <si>
    <t>2021-06-26T07:47:49.847</t>
  </si>
  <si>
    <t>2021-06-26T08:00:56.453</t>
  </si>
  <si>
    <t>2021-06-27T09:27:29.420</t>
  </si>
  <si>
    <t>2021-06-27T09:28:30.361</t>
  </si>
  <si>
    <t>2021-06-27T09:36:58.795</t>
  </si>
  <si>
    <t>2021-06-27T09:54:54.310</t>
  </si>
  <si>
    <t>2021-06-28T07:33:10.390</t>
  </si>
  <si>
    <t>['Curry leaves-100 Gms', 'Vim Power Lemon Dishwash Gel Bottle-750 Ml', 'Gold Flakes Kings-Pack of 20', 'Coriander Leaves-200 Gms', 'Safal Green Peas-500 Gms']</t>
  </si>
  <si>
    <t>2021-06-28T07:39:50.854</t>
  </si>
  <si>
    <t>2021-06-28T07:42:12.404</t>
  </si>
  <si>
    <t>2021-06-28T07:54:13.910</t>
  </si>
  <si>
    <t>2021-06-30T13:07:35.538</t>
  </si>
  <si>
    <t>2021-06-30T13:10:20.265</t>
  </si>
  <si>
    <t>2021-06-30T13:13:54.114</t>
  </si>
  <si>
    <t>2021-06-30T13:24:23.804</t>
  </si>
  <si>
    <t>2021-07-01T08:48:04.884</t>
  </si>
  <si>
    <t>2021-07-01T08:52:27.416</t>
  </si>
  <si>
    <t>2021-07-01T08:56:32.392</t>
  </si>
  <si>
    <t>2021-07-01T09:09:21.703</t>
  </si>
  <si>
    <t>2021-07-01T19:09:43.660</t>
  </si>
  <si>
    <t>2021-07-01T19:11:08.540</t>
  </si>
  <si>
    <t>2021-07-01T19:18:33.452</t>
  </si>
  <si>
    <t>2021-07-01T19:33:25.439</t>
  </si>
  <si>
    <t>2021-07-02T17:21:57.961</t>
  </si>
  <si>
    <t>2021-07-02T17:28:05.602</t>
  </si>
  <si>
    <t>2021-07-02T17:30:31.187</t>
  </si>
  <si>
    <t>2021-07-02T17:42:41.095</t>
  </si>
  <si>
    <t>2021-07-03T15:57:07.408</t>
  </si>
  <si>
    <t>2021-07-03T16:06:30.261</t>
  </si>
  <si>
    <t>2021-07-03T16:19:35.293</t>
  </si>
  <si>
    <t>2021-07-03T16:29:42.831</t>
  </si>
  <si>
    <t>2021-07-04T19:52:42.368</t>
  </si>
  <si>
    <t>2021-07-04T19:56:36.033</t>
  </si>
  <si>
    <t>2021-07-04T20:00:24.435</t>
  </si>
  <si>
    <t>2021-07-04T20:16:22.449</t>
  </si>
  <si>
    <t>2021-07-05T10:25:22.564</t>
  </si>
  <si>
    <t>2021-07-05T10:26:22.864</t>
  </si>
  <si>
    <t>2021-07-05T10:32:02.583</t>
  </si>
  <si>
    <t>2021-07-05T10:42:23.237</t>
  </si>
  <si>
    <t>2021-07-07T11:03:53.230</t>
  </si>
  <si>
    <t>2021-07-07T11:08:13.551</t>
  </si>
  <si>
    <t>2021-07-07T11:09:45.494</t>
  </si>
  <si>
    <t>2021-07-07T11:25:13.561</t>
  </si>
  <si>
    <t>2021-07-08T12:40:36.961</t>
  </si>
  <si>
    <t>2021-07-08T12:44:36.087</t>
  </si>
  <si>
    <t>2021-07-08T12:45:18.321</t>
  </si>
  <si>
    <t>2021-07-08T12:58:24.379</t>
  </si>
  <si>
    <t>2021-07-09T10:27:08.503</t>
  </si>
  <si>
    <t>2021-07-09T10:28:45.360</t>
  </si>
  <si>
    <t>2021-07-09T10:30:37.819</t>
  </si>
  <si>
    <t>2021-07-09T10:40:49.270</t>
  </si>
  <si>
    <t>2021-07-09T15:50:11.386</t>
  </si>
  <si>
    <t>2021-07-09T15:53:17.487</t>
  </si>
  <si>
    <t>2021-07-09T15:54:43.942</t>
  </si>
  <si>
    <t>2021-07-09T16:05:25.248</t>
  </si>
  <si>
    <t>2021-07-10T16:16:40.072</t>
  </si>
  <si>
    <t>2021-07-10T16:18:27.989</t>
  </si>
  <si>
    <t>2021-07-10T16:24:17.951</t>
  </si>
  <si>
    <t>2021-07-10T16:36:31.268</t>
  </si>
  <si>
    <t>2021-07-11T14:28:08.368</t>
  </si>
  <si>
    <t>2021-07-11T14:29:36.900</t>
  </si>
  <si>
    <t>2021-07-11T14:33:02.455</t>
  </si>
  <si>
    <t>2021-07-11T14:45:55.069</t>
  </si>
  <si>
    <t>2021-07-12T12:54:40.621</t>
  </si>
  <si>
    <t>2021-07-12T12:55:48.426</t>
  </si>
  <si>
    <t>2021-07-12T13:00:32.347</t>
  </si>
  <si>
    <t>2021-07-12T13:15:29.284</t>
  </si>
  <si>
    <t>2021-07-13T10:06:54.378</t>
  </si>
  <si>
    <t>2021-07-13T10:08:41.146</t>
  </si>
  <si>
    <t>2021-07-13T10:12:27.535</t>
  </si>
  <si>
    <t>2021-07-13T10:26:12.599</t>
  </si>
  <si>
    <t>2021-07-14T07:17:03.455</t>
  </si>
  <si>
    <t>['Nandini Good Life Milk Tetra Pack-1 Ltr', 'Parle G Glucose Biscuits-800 Gms']</t>
  </si>
  <si>
    <t>2021-07-14T07:28:52.729</t>
  </si>
  <si>
    <t>2021-07-14T07:31:00.382</t>
  </si>
  <si>
    <t>2021-07-14T07:43:38.355</t>
  </si>
  <si>
    <t>2021-07-14T08:46:53.183</t>
  </si>
  <si>
    <t>2021-07-14T08:54:55.430</t>
  </si>
  <si>
    <t>2021-07-14T08:56:40.189</t>
  </si>
  <si>
    <t>2021-07-14T09:13:04.889</t>
  </si>
  <si>
    <t>2021-07-14T18:26:46.002</t>
  </si>
  <si>
    <t>2021-07-14T18:41:37.345</t>
  </si>
  <si>
    <t>2021-07-14T18:48:10.281</t>
  </si>
  <si>
    <t>2021-07-14T19:04:09.068</t>
  </si>
  <si>
    <t>2021-07-15T14:02:21.849</t>
  </si>
  <si>
    <t>2021-07-15T14:09:18.219</t>
  </si>
  <si>
    <t>2021-07-15T14:10:52.126</t>
  </si>
  <si>
    <t>2021-07-15T14:27:49.354</t>
  </si>
  <si>
    <t>2021-07-16T09:50:47.948</t>
  </si>
  <si>
    <t>2021-07-16T09:57:19.176</t>
  </si>
  <si>
    <t>2021-07-16T09:57:43.621</t>
  </si>
  <si>
    <t>2021-07-16T10:10:19.919</t>
  </si>
  <si>
    <t>2021-07-16T20:57:39.501</t>
  </si>
  <si>
    <t>2021-07-16T21:03:21.021</t>
  </si>
  <si>
    <t>2021-07-16T21:16:34.688</t>
  </si>
  <si>
    <t>2021-07-16T21:31:41.217</t>
  </si>
  <si>
    <t>2021-07-17T19:54:59.428</t>
  </si>
  <si>
    <t>2021-07-17T19:59:33.651</t>
  </si>
  <si>
    <t>2021-07-17T20:04:37.775</t>
  </si>
  <si>
    <t>2021-07-17T20:21:01.581</t>
  </si>
  <si>
    <t>2021-07-18T11:23:47.203</t>
  </si>
  <si>
    <t>2021-07-18T11:26:21.012</t>
  </si>
  <si>
    <t>2021-07-18T11:31:44.215</t>
  </si>
  <si>
    <t>2021-07-18T11:42:12.660</t>
  </si>
  <si>
    <t>2021-07-19T13:36:55.142</t>
  </si>
  <si>
    <t>2021-07-19T13:45:46.457</t>
  </si>
  <si>
    <t>2021-07-19T13:47:22.137</t>
  </si>
  <si>
    <t>2021-07-19T14:04:08.473</t>
  </si>
  <si>
    <t>2021-07-20T15:32:22.998</t>
  </si>
  <si>
    <t>2021-07-20T15:34:20.732</t>
  </si>
  <si>
    <t>2021-07-20T15:37:50.935</t>
  </si>
  <si>
    <t>2021-07-20T15:50:42.249</t>
  </si>
  <si>
    <t>2021-07-21T11:22:14.822</t>
  </si>
  <si>
    <t>2021-07-21T11:25:42.318</t>
  </si>
  <si>
    <t>2021-07-21T11:26:22.974</t>
  </si>
  <si>
    <t>2021-07-21T11:39:19.776</t>
  </si>
  <si>
    <t>2021-07-22T09:04:47.184</t>
  </si>
  <si>
    <t>['Gold Flakes Kings Lights-Pack of 10', 'Savlon Disinfectant Spray-170 Gms']</t>
  </si>
  <si>
    <t>2021-07-22T09:06:34.883</t>
  </si>
  <si>
    <t>2021-07-22T09:09:55.306</t>
  </si>
  <si>
    <t>2021-07-22T09:20:32.082</t>
  </si>
  <si>
    <t>2021-07-22T19:35:36.871</t>
  </si>
  <si>
    <t>2021-07-22T19:41:01.451</t>
  </si>
  <si>
    <t>2021-07-22T19:45:21.926</t>
  </si>
  <si>
    <t>2021-07-22T19:59:52.432</t>
  </si>
  <si>
    <t>2021-08-11T11:18:30.716</t>
  </si>
  <si>
    <t>2021-08-11T11:20:48.154</t>
  </si>
  <si>
    <t>2021-08-11T11:22:31.352</t>
  </si>
  <si>
    <t>2021-08-11T11:37:23.668</t>
  </si>
  <si>
    <t>2021-08-12T08:34:23.592</t>
  </si>
  <si>
    <t>2021-08-12T08:37:19.406</t>
  </si>
  <si>
    <t>2021-08-12T08:39:18.093</t>
  </si>
  <si>
    <t>2021-08-12T08:49:06.551</t>
  </si>
  <si>
    <t>2021-08-12T21:16:13.665</t>
  </si>
  <si>
    <t>2021-08-12T21:19:40.767</t>
  </si>
  <si>
    <t>2021-08-12T21:29:17.866</t>
  </si>
  <si>
    <t>2021-08-12T21:42:15.048</t>
  </si>
  <si>
    <t>2021-08-21T22:48:03.132</t>
  </si>
  <si>
    <t>2021-08-21T23:50:21.394</t>
  </si>
  <si>
    <t>2021-08-21T23:56:14.781</t>
  </si>
  <si>
    <t>2021-08-22T00:08:41.028</t>
  </si>
  <si>
    <t>2021-08-22T16:03:40.960</t>
  </si>
  <si>
    <t>2021-08-22T16:04:23.831</t>
  </si>
  <si>
    <t>2021-08-22T16:21:45.533</t>
  </si>
  <si>
    <t>2021-08-22T16:37:12.821</t>
  </si>
  <si>
    <t>2021-08-29T23:33:26.006</t>
  </si>
  <si>
    <t>2021-08-29T23:53:18.081</t>
  </si>
  <si>
    <t>2021-08-29T23:57:47.044</t>
  </si>
  <si>
    <t>2021-08-30T00:09:26.184</t>
  </si>
  <si>
    <t>2021-09-16T08:52:53.838</t>
  </si>
  <si>
    <t>['Dunzo Essentia Basmati Biryani Rice-1 Kg', 'Dunzo Essentia Masoor Dal-500 Gms', 'Dunzo Essentia Toor Dal-1 Kg']</t>
  </si>
  <si>
    <t>2021-09-16T08:56:18.561</t>
  </si>
  <si>
    <t>2021-09-16T09:00:01.719</t>
  </si>
  <si>
    <t>2021-09-16T09:14:50.545</t>
  </si>
  <si>
    <t>2021-09-18T22:35:42.338</t>
  </si>
  <si>
    <t>2021-09-18T22:36:26.532</t>
  </si>
  <si>
    <t>2021-09-18T22:37:27.356</t>
  </si>
  <si>
    <t>2021-09-18T22:50:48.506</t>
  </si>
  <si>
    <t>2021-09-22T15:00:12.855</t>
  </si>
  <si>
    <t>['Real Fruit Juice - Orange-1 Ltr', 'Tropicana Litchi Delight Juice-1 Ltr']</t>
  </si>
  <si>
    <t>2021-09-22T15:06:08.362</t>
  </si>
  <si>
    <t>2021-09-22T15:08:13.257</t>
  </si>
  <si>
    <t>2021-09-22T15:21:42.663</t>
  </si>
  <si>
    <t>2021-01-08T22:04:32.840</t>
  </si>
  <si>
    <t>HXD1013104</t>
  </si>
  <si>
    <t>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</t>
  </si>
  <si>
    <t>2021-01-08T22:05:19.057</t>
  </si>
  <si>
    <t>2021-01-08T22:12:03.310</t>
  </si>
  <si>
    <t>2021-01-08T22:20:32.208</t>
  </si>
  <si>
    <t>2021-01-11T18:09:37.576</t>
  </si>
  <si>
    <t>2021-01-11T18:10:17.343</t>
  </si>
  <si>
    <t>2021-01-11T18:14:54.311</t>
  </si>
  <si>
    <t>2021-01-11T18:20:37.788</t>
  </si>
  <si>
    <t>2021-01-17T11:03:28.341</t>
  </si>
  <si>
    <t>['Nandini Good Life Milk Tetra Pack-1 Ltr', 'Nandini - Shubham Pasteurized Standardized Milk-500 Ml', 'Toor Dal-500 Gms']</t>
  </si>
  <si>
    <t>2021-01-17T11:09:58.899</t>
  </si>
  <si>
    <t>2021-01-17T11:19:57.343</t>
  </si>
  <si>
    <t>2021-01-17T11:28:05.863</t>
  </si>
  <si>
    <t>2021-02-11T22:55:49.356</t>
  </si>
  <si>
    <t>['Nestle Milkybar Chocolate-25 Gms', 'Bounty Chocolate Bar-27.5 Gms', 'Nestle Kitkat Fingers Chocolate-37.5 Gms', 'Nestle Milkybar-42 Gms']</t>
  </si>
  <si>
    <t>2021-02-11T22:56:13.616</t>
  </si>
  <si>
    <t>2021-02-11T23:05:52.341</t>
  </si>
  <si>
    <t>2021-02-11T23:11:23.931</t>
  </si>
  <si>
    <t>2021-02-19T21:18:38.451</t>
  </si>
  <si>
    <t>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</t>
  </si>
  <si>
    <t>2021-02-19T21:29:09.686</t>
  </si>
  <si>
    <t>2021-02-19T21:42:23.888</t>
  </si>
  <si>
    <t>2021-02-19T21:48:20.561</t>
  </si>
  <si>
    <t>2021-02-20T23:58:54.171</t>
  </si>
  <si>
    <t>['Real Fruit Juice - Power Guava-1 Ltr', "L'oreal Paris Total Repair 5 Advanced Repairing Shampoo &amp; Conditioner 1 Pc-1 Pc"]</t>
  </si>
  <si>
    <t>2021-02-20T23:59:17.055</t>
  </si>
  <si>
    <t>2021-02-21T00:09:27.918</t>
  </si>
  <si>
    <t>2021-02-21T00:18:31.867</t>
  </si>
  <si>
    <t>2021-02-22T11:51:31.172</t>
  </si>
  <si>
    <t>2021-02-22T11:55:09.977</t>
  </si>
  <si>
    <t>2021-02-22T11:59:58.912</t>
  </si>
  <si>
    <t>2021-02-22T12:11:10.360</t>
  </si>
  <si>
    <t>2021-03-07T11:07:00.638</t>
  </si>
  <si>
    <t>2021-03-07T11:07:28.393</t>
  </si>
  <si>
    <t>2021-03-07T11:36:02.753</t>
  </si>
  <si>
    <t>2021-03-07T11:43:16.534</t>
  </si>
  <si>
    <t>2021-03-12T12:04:21.065</t>
  </si>
  <si>
    <t>['Nandini Curd-500 Gms', 'Nandini Good Life Milk Tetra Pack-1 Ltr', 'Nandini - Shubham Pasteurized Standardized Milk-1 Ltr', 'Amul Mithai Mate Sweetened Condensed Milk-200 Gms']</t>
  </si>
  <si>
    <t>2021-03-12T12:07:20.369</t>
  </si>
  <si>
    <t>2021-03-12T12:17:15.953</t>
  </si>
  <si>
    <t>2021-03-12T12:23:26.395</t>
  </si>
  <si>
    <t>2021-03-30T12:55:01.078</t>
  </si>
  <si>
    <t>['Dabur Hommade Tamarind Paste-200 Gms', 'All Out Ultra Bedtime Protection Refill Pack-1 Pc', 'MTR Rava Idli 1 Pc-1 Pc']</t>
  </si>
  <si>
    <t>2021-03-30T12:56:16.458</t>
  </si>
  <si>
    <t>2021-03-30T13:01:56.230</t>
  </si>
  <si>
    <t>2021-03-30T13:07:14.322</t>
  </si>
  <si>
    <t>2021-04-02T10:34:14.527</t>
  </si>
  <si>
    <t>['Dove Cream Beauty Bathing Soap-50 Gms', 'Coriander Leaves-200 Gms', 'Marlboro Double Switch-Pack of 10']</t>
  </si>
  <si>
    <t>2021-04-02T10:41:29.583</t>
  </si>
  <si>
    <t>2021-04-02T11:12:31.347</t>
  </si>
  <si>
    <t>2021-04-02T11:21:46.726</t>
  </si>
  <si>
    <t>2021-04-10T10:59:47.273</t>
  </si>
  <si>
    <t>['Desi Tomato-500 Gms', 'Indian Cucumber-500 Gms', 'Lemon-3 Pcs', 'Coriander Leaves-100 Gms', 'Fresh Coconut-1 Pc', 'Nandini Curd-500 Gms', 'Onion-1 Kg', "Mother's Recipe Madras Thokku Pickle-300 Gms"]</t>
  </si>
  <si>
    <t>2021-04-10T11:08:45.413</t>
  </si>
  <si>
    <t>2021-04-10T11:14:01.977</t>
  </si>
  <si>
    <t>2021-04-10T11:23:57.464</t>
  </si>
  <si>
    <t>2021-04-10T15:37:27.890</t>
  </si>
  <si>
    <t>2021-04-10T15:52:38.921</t>
  </si>
  <si>
    <t>2021-04-10T15:53:08.352</t>
  </si>
  <si>
    <t>2021-04-10T15:59:52.709</t>
  </si>
  <si>
    <t>2021-04-11T09:37:46.081</t>
  </si>
  <si>
    <t>2021-04-11T09:38:02.129</t>
  </si>
  <si>
    <t>2021-04-11T09:54:32.575</t>
  </si>
  <si>
    <t>2021-04-11T09:59:43.121</t>
  </si>
  <si>
    <t>2021-04-17T08:51:09.805</t>
  </si>
  <si>
    <t>['Nandini Good Life Milk Tetra Pack-500 Ml', 'Nandini - Shubham Pasteurized Standardized Milk-500 Ml', 'Green Gram Dal-500 Gms', 'Nandini Curd-500 Gms']</t>
  </si>
  <si>
    <t>2021-04-17T09:09:06.159</t>
  </si>
  <si>
    <t>2021-04-17T09:12:44.794</t>
  </si>
  <si>
    <t>2021-04-17T09:18:52.778</t>
  </si>
  <si>
    <t>2021-05-26T10:17:34.349</t>
  </si>
  <si>
    <t>['Nandini Good Life Milk Tetra Pack-500 Ml', 'Hoegaarden Non Alcoholic Beer 330 Ml-330 Ml', 'Nandini - Shubham Pasteurized Standardized Milk-500 Ml']</t>
  </si>
  <si>
    <t>2021-05-26T10:58:23.283</t>
  </si>
  <si>
    <t>2021-05-26T11:03:08.086</t>
  </si>
  <si>
    <t>2021-06-02T10:03:25.327</t>
  </si>
  <si>
    <t>['Nandini Good Life Milk Tetra Pack-1 Ltr', 'Nandini - Shubham Pasteurized Standardized Milk-1 Ltr']</t>
  </si>
  <si>
    <t>2021-06-02T10:13:03.792</t>
  </si>
  <si>
    <t>2021-06-02T10:33:37.939</t>
  </si>
  <si>
    <t>2021-06-02T10:41:26.689</t>
  </si>
  <si>
    <t>2021-06-05T11:13:56.887</t>
  </si>
  <si>
    <t>['Nandini - Shubham Pasteurized Standardized Milk-500 Ml', 'Colgate Kids 6+ Yrs Toothpaste - Motu Patlu 18 Gms-18 Gms', 'Kids Joy Bag 30 Gms-30 Gms', 'Bingo Mad Angles Cheese Nachos 15 Gms-15 Gms']</t>
  </si>
  <si>
    <t>2021-06-05T11:17:13.448</t>
  </si>
  <si>
    <t>2021-06-05T11:24:16.215</t>
  </si>
  <si>
    <t>2021-06-05T11:29:56.435</t>
  </si>
  <si>
    <t>2021-06-09T17:13:58.701</t>
  </si>
  <si>
    <t>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</t>
  </si>
  <si>
    <t>2021-06-09T17:34:28.125</t>
  </si>
  <si>
    <t>2021-06-09T17:40:52.609</t>
  </si>
  <si>
    <t>2021-06-09T17:47:08.615</t>
  </si>
  <si>
    <t>2021-06-13T13:11:20.647</t>
  </si>
  <si>
    <t>2021-06-13T13:26:38.869</t>
  </si>
  <si>
    <t>2021-06-13T13:27:37.206</t>
  </si>
  <si>
    <t>2021-06-13T13:36:11.724</t>
  </si>
  <si>
    <t>2021-06-19T11:41:27.607</t>
  </si>
  <si>
    <t>['Lays Spanish Tomato Tango Chips-90 Gms', 'Nandini - Shubham Pasteurized Standardized Milk-500 Ml', 'Bingo Mad Angles Cheese Nachos 15 Gms-15 Gms', 'Lays Hot n Sweet Chilli Potato Chips-52 Gms', 'Sugar-1 Kg', 'TATA Tea Gold Tea Powder Pouch-250 Gms']</t>
  </si>
  <si>
    <t>2021-06-19T11:46:15.065</t>
  </si>
  <si>
    <t>2021-06-19T11:56:03.662</t>
  </si>
  <si>
    <t>2021-06-19T12:06:49.142</t>
  </si>
  <si>
    <t>2021-06-21T12:04:51.639</t>
  </si>
  <si>
    <t>['Bounty Chocolate Bar-27.5 Gms', 'Lays Spanish Tomato Tango Chips-90 Gms', 'Nandini - Shubham Pasteurized Standardized Milk-500 Ml']</t>
  </si>
  <si>
    <t>2021-06-21T12:06:54.789</t>
  </si>
  <si>
    <t>2021-06-21T12:09:55.361</t>
  </si>
  <si>
    <t>2021-06-21T12:16:26.052</t>
  </si>
  <si>
    <t>2021-06-23T10:20:12.979</t>
  </si>
  <si>
    <t>2021-06-23T10:26:39.399</t>
  </si>
  <si>
    <t>2021-06-23T10:35:42.004</t>
  </si>
  <si>
    <t>2021-06-23T10:41:14.641</t>
  </si>
  <si>
    <t>2021-06-26T00:02:31.201</t>
  </si>
  <si>
    <t>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</t>
  </si>
  <si>
    <t>2021-06-26T00:07:55.233</t>
  </si>
  <si>
    <t>2021-06-26T00:12:20.287</t>
  </si>
  <si>
    <t>2021-06-26T00:18:23.907</t>
  </si>
  <si>
    <t>2021-06-29T07:40:41.585</t>
  </si>
  <si>
    <t>['TATA Tea Tulsi Green 1 Pc-1 Pc', 'Nandini - Shubham Pasteurized Standardized Milk-500 Ml', 'Lays Magic Masala Chips-78 Gms', 'Lays American Style Cream and Onion Chips-52 Gms', 'Lays Hot n Sweet Chilli Potato Chips-52 Gms', 'Nandini Standard Milk-500 Ml']</t>
  </si>
  <si>
    <t>2021-06-29T07:46:13.679</t>
  </si>
  <si>
    <t>2021-06-29T07:47:00.970</t>
  </si>
  <si>
    <t>2021-06-29T07:53:45.145</t>
  </si>
  <si>
    <t>2021-07-04T20:49:30.560</t>
  </si>
  <si>
    <t>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</t>
  </si>
  <si>
    <t>2021-07-04T20:57:33.936</t>
  </si>
  <si>
    <t>2021-07-04T21:01:14.785</t>
  </si>
  <si>
    <t>2021-07-04T21:07:20.938</t>
  </si>
  <si>
    <t>2021-07-11T23:06:39.589</t>
  </si>
  <si>
    <t>['Nandini - Shubham Pasteurized Standardized Milk-1 Ltr', 'Parle G Glucose Biscuits-800 Gms']</t>
  </si>
  <si>
    <t>2021-07-11T23:12:12.201</t>
  </si>
  <si>
    <t>2021-07-11T23:14:04.540</t>
  </si>
  <si>
    <t>2021-07-11T23:22:01.042</t>
  </si>
  <si>
    <t>2021-07-31T23:24:07.457</t>
  </si>
  <si>
    <t>['Back To School - Goody Bag 120 Gms-120 Gms', 'Nandini - Shubham Pasteurized Standardized Milk-1 Ltr', 'Lays Magic Masala Chips-78 Gms', 'Nestle Kitkat Fingers Chocolate-37.5 Gms']</t>
  </si>
  <si>
    <t>2021-07-31T23:34:56.409</t>
  </si>
  <si>
    <t>2021-07-31T23:39:14.208</t>
  </si>
  <si>
    <t>2021-07-31T23:47:09.696</t>
  </si>
  <si>
    <t>2021-08-13T10:43:16.030</t>
  </si>
  <si>
    <t>2021-08-13T10:45:20.865</t>
  </si>
  <si>
    <t>2021-08-13T10:47:11.516</t>
  </si>
  <si>
    <t>2021-08-13T10:53:13.874</t>
  </si>
  <si>
    <t>2021-08-30T11:46:38.530</t>
  </si>
  <si>
    <t>['Durex Extra Thin Condom-10 Pcs', 'Surprise WOW Skincare Product 1 Pc-1 Pc', 'Dove Cream Beauty Bathing Soap-50 Gms']</t>
  </si>
  <si>
    <t>2021-08-30T11:48:51.472</t>
  </si>
  <si>
    <t>2021-08-30T11:58:01.490</t>
  </si>
  <si>
    <t>2021-08-30T12:09:57.818</t>
  </si>
  <si>
    <t>2021-09-19T09:37:18.885</t>
  </si>
  <si>
    <t>['Nandini - Shubham Pasteurized Standardized Milk-500 Ml', 'Dove Cream Beauty Bathing Soap-50 Gms']</t>
  </si>
  <si>
    <t>2021-09-19T09:39:06.915</t>
  </si>
  <si>
    <t>2021-09-19T09:46:46.435</t>
  </si>
  <si>
    <t>2021-09-19T09:53:20.961</t>
  </si>
  <si>
    <t>2021-09-23T10:30:38.226</t>
  </si>
  <si>
    <t>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</t>
  </si>
  <si>
    <t>2021-09-23T10:36:04.800</t>
  </si>
  <si>
    <t>2021-09-23T10:48:04.840</t>
  </si>
  <si>
    <t>2021-09-23T10:55:48.387</t>
  </si>
  <si>
    <t>2021-01-08T21:36:49.152</t>
  </si>
  <si>
    <t>MMS613074</t>
  </si>
  <si>
    <t>2021-01-08T21:40:11.874</t>
  </si>
  <si>
    <t>2021-01-08T21:42:37.236</t>
  </si>
  <si>
    <t>2021-01-08T21:59:08.882</t>
  </si>
  <si>
    <t>2021-01-08T20:34:46.354</t>
  </si>
  <si>
    <t>LVE1713020</t>
  </si>
  <si>
    <t>['Gold Winner Sunflower Oil Pack-500 Ml', 'Madhur Pure And Hygienic Sugar-1 Kg', 'Beans Haricot-500 Gms', 'Cauliflower-1 Pc', 'Green Chillies-100 Gms', 'Cabbage-500 Gms', 'Ginger-100 Gms', 'Beetroot-500 Gms', 'Players Minty Cool-Pack of 10', 'Beans Cluster-250 Gms']</t>
  </si>
  <si>
    <t>2021-01-08T20:40:02.799</t>
  </si>
  <si>
    <t>2021-01-08T21:00:37.590</t>
  </si>
  <si>
    <t>2021-01-08T21:19:55.982</t>
  </si>
  <si>
    <t>2021-01-08T21:27:52.116</t>
  </si>
  <si>
    <t>['Mtr Mixed Vegetable Pickle Bottle-300 Gms', 'Plastobag Garbage Bags-Large', 'Players Minty Cool-Pack of 10']</t>
  </si>
  <si>
    <t>2021-01-08T21:30:09.202</t>
  </si>
  <si>
    <t>2021-01-08T21:43:38.565</t>
  </si>
  <si>
    <t>2021-01-08T21:53:13.885</t>
  </si>
  <si>
    <t>2021-01-11T22:30:46.386</t>
  </si>
  <si>
    <t>['Green Chillies-100 Gms', 'Potato-500 Gms', 'Tomato-1 Kg', 'Cabbage-500 Gms', 'Ginger-100 Gms', 'Onion-1 Kg', 'Players Minty Cool-Pack of 10']</t>
  </si>
  <si>
    <t>2021-01-11T22:31:43.388</t>
  </si>
  <si>
    <t>2021-01-11T22:36:29.634</t>
  </si>
  <si>
    <t>2021-01-11T22:47:26.210</t>
  </si>
  <si>
    <t>2021-01-16T16:28:47.139</t>
  </si>
  <si>
    <t>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</t>
  </si>
  <si>
    <t>2021-01-16T16:29:37.679</t>
  </si>
  <si>
    <t>2021-01-16T16:36:40.088</t>
  </si>
  <si>
    <t>2021-01-16T16:45:11.653</t>
  </si>
  <si>
    <t>2021-01-20T20:46:37.119</t>
  </si>
  <si>
    <t>['Haldirams Ratlami Sev-150 Gms', 'Sunfeast Yippee Noodles Magic Masala-75 Gms', 'Vim Dishwash Bar-80 Gms', 'Potato-500 Gms', 'Onion-1 Kg', 'Players Minty Cool-Pack of 10']</t>
  </si>
  <si>
    <t>2021-01-20T20:52:12.548</t>
  </si>
  <si>
    <t>2021-01-20T20:57:38.404</t>
  </si>
  <si>
    <t>2021-01-20T21:05:10.261</t>
  </si>
  <si>
    <t>2021-01-21T10:08:11.651</t>
  </si>
  <si>
    <t>['Coca Cola Pet Bottle-750 Ml', 'Milky Mist Curd Pouch-500 Gms', 'Players Minty Cool-Pack of 10', 'Nandini Pure Ghee-200 Ml']</t>
  </si>
  <si>
    <t>2021-01-21T10:15:55.449</t>
  </si>
  <si>
    <t>2021-01-21T10:17:43.227</t>
  </si>
  <si>
    <t>2021-01-21T10:23:13.381</t>
  </si>
  <si>
    <t>2021-01-22T19:40:35.449</t>
  </si>
  <si>
    <t>['Britannia Whole Wheat Bread-400 Gms', 'Sunfeast Marie Light Orange Biscuits-75 Gms', 'Curry leaves-100 Gms', 'Green Chillies-100 Gms', 'Potato-500 Gms', 'Garlic-250 Gms', 'Onion-1 Kg', 'Players Minty Cool-Pack of 10']</t>
  </si>
  <si>
    <t>2021-01-22T19:41:03.690</t>
  </si>
  <si>
    <t>2021-01-22T19:56:04.823</t>
  </si>
  <si>
    <t>2021-01-22T20:02:33.533</t>
  </si>
  <si>
    <t>2021-01-24T15:28:39.947</t>
  </si>
  <si>
    <t>['Fanta-750 Ml', 'Gold Winner Sunflower Oil Pack-500 Ml', 'Sunfeast Marie Light Orange Biscuits-75 Gms', 'Tomato-1 Kg', 'Onion-1 Kg', 'Players Minty Cool-Pack of 10', "L'oreal Paris Total Repair 5 Advanced Repairing Shampoo &amp; Conditioner 1 Pc-1 Pc"]</t>
  </si>
  <si>
    <t>2021-01-24T15:29:24.753</t>
  </si>
  <si>
    <t>2021-01-24T15:36:27.590</t>
  </si>
  <si>
    <t>2021-01-24T15:43:43.567</t>
  </si>
  <si>
    <t>2021-02-04T22:53:42.368</t>
  </si>
  <si>
    <t>['Godrej Hit Cockroach Killer-320 Ml', 'Onion-1 Kg', 'Players Minty Cool-Pack of 10', 'Hit Mosquito &amp; Flies Spray-200 Ml']</t>
  </si>
  <si>
    <t>2021-02-04T22:56:35.520</t>
  </si>
  <si>
    <t>2021-02-04T22:58:47.059</t>
  </si>
  <si>
    <t>2021-02-04T23:07:11.887</t>
  </si>
  <si>
    <t>2021-02-05T00:37:15.977</t>
  </si>
  <si>
    <t>['Sprite Pet Bottle-750 Ml', 'Lays Classic Salted Potato Chips-78 Gms', 'OCB Brown Rolling Papers - Large-1 Pack']</t>
  </si>
  <si>
    <t>2021-02-05T00:37:36.699</t>
  </si>
  <si>
    <t>2021-02-05T00:42:11.588</t>
  </si>
  <si>
    <t>2021-02-05T00:47:46.550</t>
  </si>
  <si>
    <t>2021-02-06T15:37:44.180</t>
  </si>
  <si>
    <t>['Gold Winner Sunflower Oil Pack-500 Ml', "Kellogg's Corn Flakes-70 Gms", 'Nandini Standard Milk-500 Ml', 'Players Minty Cool-Pack of 10']</t>
  </si>
  <si>
    <t>2021-02-06T15:38:26.158</t>
  </si>
  <si>
    <t>2021-02-06T15:47:03.601</t>
  </si>
  <si>
    <t>2021-02-06T15:54:53.407</t>
  </si>
  <si>
    <t>2021-02-10T16:39:28.781</t>
  </si>
  <si>
    <t>["Kellogg's Corn Flakes-70 Gms", 'Nandini Standard Milk-1 Ltr', 'Green Chillies-100 Gms', 'Potato-500 Gms', 'Onion-500 Gms', 'Players Minty Cool-Pack of 10', 'Bikaji Soya Sticks-200 Gms']</t>
  </si>
  <si>
    <t>2021-02-10T16:40:35.030</t>
  </si>
  <si>
    <t>2021-02-10T16:49:23.700</t>
  </si>
  <si>
    <t>2021-02-10T17:00:07.666</t>
  </si>
  <si>
    <t>2021-02-11T22:26:50.354</t>
  </si>
  <si>
    <t>['Vim Dishwash Bar-80 Gms', 'Cheetos Masala Balls-32 Gms', 'Players Minty Cool-Pack of 10', 'Dabur Hommade Tamarind Paste-200 Gms', 'Double Horse Indian Tamarind-200 Gms', 'Milton Spotzero Stainless Steel Utensil Scrubber-1 Pc', 'Mountain Dew Pet Bottle-250 Ml']</t>
  </si>
  <si>
    <t>2021-02-11T22:27:12.668</t>
  </si>
  <si>
    <t>2021-02-11T22:44:23.415</t>
  </si>
  <si>
    <t>2021-02-11T22:51:56.047</t>
  </si>
  <si>
    <t>2021-02-12T19:37:46.711</t>
  </si>
  <si>
    <t>['Haldirams Namkeen Khara Boondi-150 Gms', 'Mountain Dew Pet Bottle-250 Ml', 'Parle Krack Jack Biscuits-75 Gms', 'Dev Snacks Mixture-200 Gms', 'Players Minty Cool-Pack of 10', 'Madhur Pure And Hygienic Sugar-1 Kg']</t>
  </si>
  <si>
    <t>2021-02-12T19:38:31.080</t>
  </si>
  <si>
    <t>2021-02-12T19:49:23.761</t>
  </si>
  <si>
    <t>2021-02-12T19:56:52.209</t>
  </si>
  <si>
    <t>2021-02-15T16:32:23.381</t>
  </si>
  <si>
    <t>["Kellogg's Corn Flakes-100 Gms", 'Nandini Standard Milk-500 Ml', 'Lays Classic Salted Potato Chips-52 Gms', 'Green Chillies-100 Gms', 'Potato-500 Gms', 'Cabbage-500 Gms', 'Ginger-100 Gms', 'Players Minty Cool-Pack of 10']</t>
  </si>
  <si>
    <t>2021-02-15T16:32:51.274</t>
  </si>
  <si>
    <t>2021-02-15T16:41:54.982</t>
  </si>
  <si>
    <t>2021-02-15T16:47:43.207</t>
  </si>
  <si>
    <t>2021-02-15T23:09:27.737</t>
  </si>
  <si>
    <t>['Madhur Pure And Hygienic Sugar-1 Kg', 'Colgate ZigZag Soft Toothbrush-1 Pc', 'Players Minty Cool-Pack of 10', 'Colgate Cibaca Toothpaste-175 Gms', 'OCB Brown Rolling Papers - Large-1 Pack', 'Aashirvaad Superior MP Atta-1 Kg', 'Santoor Sandal &amp; Turmeric Soap-100 Gms']</t>
  </si>
  <si>
    <t>2021-02-15T23:14:33.559</t>
  </si>
  <si>
    <t>2021-02-15T23:23:32.574</t>
  </si>
  <si>
    <t>2021-02-15T23:30:00.118</t>
  </si>
  <si>
    <t>2021-02-17T21:54:59.108</t>
  </si>
  <si>
    <t>['Appy Apple Flavor Drink-160 Ml', 'Haldiram Rusk 150 Gms-150 Gms', 'Potato-500 Gms', 'Tomato-500 Gms', 'Cabbage-500 Gms', 'Onion-500 Gms', 'Players Minty Cool-Pack of 10']</t>
  </si>
  <si>
    <t>2021-02-17T21:55:19.992</t>
  </si>
  <si>
    <t>2021-02-17T22:01:34.497</t>
  </si>
  <si>
    <t>2021-02-17T22:08:06.636</t>
  </si>
  <si>
    <t>2021-03-06T14:39:05.277</t>
  </si>
  <si>
    <t>['Cadbury Dairy Milk Chocolate-25 Gms', "Kellogg's Corn Flakes-100 Gms", 'Madhur Pure And Hygienic Sugar-1 Kg', 'Nandini Standard Milk-500 Ml', 'Tata Crystal Salt-1 Kg', 'Nestle Kitkat Fingers Chocolate-37.5 Gms', 'Players Minty Cool-Pack of 10', 'Onsitego 50% Off AC Service Voucher 1 Pc-1 Pc']</t>
  </si>
  <si>
    <t>2021-03-06T14:39:30.205</t>
  </si>
  <si>
    <t>2021-03-06T14:46:13.181</t>
  </si>
  <si>
    <t>2021-03-06T14:52:00.185</t>
  </si>
  <si>
    <t>2021-03-10T13:43:57.817</t>
  </si>
  <si>
    <t>['Amul Butter-100 Gms', 'Appy Apple Flavor Fizz Drink-600 Ml', 'Britannia Whole Wheat Bread-400 Gms', "Haldiram's Soya Stick-200 Gms", 'Parle G Glucose Biscuits-250 Gms', 'Players Minty Cool-Pack of 10']</t>
  </si>
  <si>
    <t>2021-03-10T13:47:17.699</t>
  </si>
  <si>
    <t>2021-03-10T13:56:48.734</t>
  </si>
  <si>
    <t>2021-03-10T14:01:17.594</t>
  </si>
  <si>
    <t>2021-03-12T00:32:24.405</t>
  </si>
  <si>
    <t>['Cadbury Dairy Milk Chocolate-52 Gms', 'Nandini - Shubham Pasteurized Standardized Milk-500 Ml', 'Players Minty Cool-Pack of 10']</t>
  </si>
  <si>
    <t>2021-03-12T00:44:19.296</t>
  </si>
  <si>
    <t>2021-03-12T00:44:53.310</t>
  </si>
  <si>
    <t>2021-03-12T00:49:47.770</t>
  </si>
  <si>
    <t>2021-03-15T15:50:49.431</t>
  </si>
  <si>
    <t>['Madhur Pure And Hygienic Sugar-1 Kg', 'Red Raw Rice-1 Kg', 'Players Minty Cool-Pack of 10']</t>
  </si>
  <si>
    <t>2021-03-15T15:52:21.943</t>
  </si>
  <si>
    <t>2021-03-15T15:54:17.599</t>
  </si>
  <si>
    <t>2021-03-15T15:59:55.677</t>
  </si>
  <si>
    <t>2021-03-16T23:51:07.344</t>
  </si>
  <si>
    <t>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</t>
  </si>
  <si>
    <t>2021-03-16T23:51:22.227</t>
  </si>
  <si>
    <t>2021-03-17T00:04:39.783</t>
  </si>
  <si>
    <t>2021-03-17T00:11:49.206</t>
  </si>
  <si>
    <t>2021-03-18T21:16:35.432</t>
  </si>
  <si>
    <t>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</t>
  </si>
  <si>
    <t>2021-03-18T21:17:00.111</t>
  </si>
  <si>
    <t>2021-03-18T21:29:52.137</t>
  </si>
  <si>
    <t>2021-03-18T21:38:27.761</t>
  </si>
  <si>
    <t>2021-03-20T17:23:03.243</t>
  </si>
  <si>
    <t>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</t>
  </si>
  <si>
    <t>2021-03-20T17:23:21.029</t>
  </si>
  <si>
    <t>2021-03-20T17:41:48.750</t>
  </si>
  <si>
    <t>2021-03-20T17:46:48.148</t>
  </si>
  <si>
    <t>2021-03-22T15:18:43.307</t>
  </si>
  <si>
    <t>['Cowpea Green Beans-250 Gms', 'Nandini Standard Milk-500 Ml', 'Ginger-100 Gms', 'Players Minty Cool-Pack of 10', 'Cabbage-500 Gms', 'Nirapara Roasted Rava-500 Gms', 'Onion-1 Kg', 'Britannia Tiger Krunch Chocochips Biscuits-64 Gms']</t>
  </si>
  <si>
    <t>2021-03-22T15:19:14.376</t>
  </si>
  <si>
    <t>2021-03-22T15:40:06.534</t>
  </si>
  <si>
    <t>2021-03-22T15:44:35.431</t>
  </si>
  <si>
    <t>2021-03-25T17:22:00.036</t>
  </si>
  <si>
    <t>['Id Special Idli Dosa Batter-1 Kg', 'Players Minty Cool-Pack of 10', 'Nirapara Roasted Rava-500 Gms', 'Onsitego 50% Off AC Service Voucher 1 Pc-1 Pc']</t>
  </si>
  <si>
    <t>2021-03-25T17:25:45.436</t>
  </si>
  <si>
    <t>2021-03-25T17:28:20.514</t>
  </si>
  <si>
    <t>2021-03-25T17:37:05.101</t>
  </si>
  <si>
    <t>2021-03-27T15:12:21.075</t>
  </si>
  <si>
    <t>['Id Special Idli Dosa Batter-1 Kg', 'Nandini Standard Milk-500 Ml', 'Maaza Mango Juice-600 Ml', 'Mogu Mogu Strawberry Juice-300 Ml', 'Players Minty Cool-Pack of 10', 'Onsitego 50% Off AC Service Voucher 1 Pc-1 Pc']</t>
  </si>
  <si>
    <t>2021-03-27T15:12:40.990</t>
  </si>
  <si>
    <t>2021-03-27T15:16:54.789</t>
  </si>
  <si>
    <t>2021-03-27T15:22:56.100</t>
  </si>
  <si>
    <t>2021-03-29T16:49:44.706</t>
  </si>
  <si>
    <t>['Cadbury Dairy Milk Chocolate-52 Gms', 'Nandini Standard Milk-500 Ml', 'Green Chillies-100 Gms', 'Lemon-3 Pcs', 'Potato-1 Kg', 'Tomato-500 Gms', 'Cowpea Green Beans-250 Gms', 'Onion-1 Kg', 'Players Minty Cool-Pack of 10', 'MTR Rava Idli 1 Pc-1 Pc']</t>
  </si>
  <si>
    <t>2021-03-29T16:50:20.419</t>
  </si>
  <si>
    <t>2021-03-29T17:02:55.919</t>
  </si>
  <si>
    <t>2021-03-29T17:09:19.423</t>
  </si>
  <si>
    <t>2021-03-30T22:21:11.762</t>
  </si>
  <si>
    <t>['DEV Salt Diamond Snacks-175 Gms', 'Curry leaves-100 Gms', 'Cabbage-500 Gms', 'Players Minty Cool-Pack of 10', 'Green Grapes Sonaka-500 Gms']</t>
  </si>
  <si>
    <t>2021-03-30T22:22:53.170</t>
  </si>
  <si>
    <t>2021-03-30T22:32:41.103</t>
  </si>
  <si>
    <t>2021-03-30T22:36:44.255</t>
  </si>
  <si>
    <t>2021-04-01T15:20:25.840</t>
  </si>
  <si>
    <t>['Players Minty Cool-Pack of 10', 'Aashirvaad Superior MP Atta-1 Kg', 'Madhur Pure And Hygienic Sugar-1 Kg', 'Britannia Good Day Cashew Cookies 200 Gms-200 Gms']</t>
  </si>
  <si>
    <t>2021-04-01T15:21:51.529</t>
  </si>
  <si>
    <t>2021-04-01T15:28:17.787</t>
  </si>
  <si>
    <t>2021-04-01T15:32:52.086</t>
  </si>
  <si>
    <t>2021-04-03T22:22:07.604</t>
  </si>
  <si>
    <t>['Nandini Standard Milk-500 Ml', 'Eggs-6 Pcs', 'Sunpure Refined Sunflower Oil-500 ML', "Kwality Wall's Strawberry Family Pack-700 Ml", 'Players Minty Cool-Pack of 10']</t>
  </si>
  <si>
    <t>2021-04-03T22:23:26.910</t>
  </si>
  <si>
    <t>2021-04-03T22:30:15.718</t>
  </si>
  <si>
    <t>2021-04-03T22:37:05.030</t>
  </si>
  <si>
    <t>2021-04-05T22:22:55.278</t>
  </si>
  <si>
    <t>['Cowpea Green Beans-250 Gms', 'Nandini Standard Milk-500 Ml', 'Lemon-3 Pcs', 'Players Minty Cool-Pack of 10', 'Ladies finger-250 Gms', 'Green Chillies-100 Gms', 'Beans Cluster-250 gms.', 'Onion-1 Kg', 'Quaker Oats Pouch-1 Kg', 'MTR Rava Idli 1 Pc-1 Pc']</t>
  </si>
  <si>
    <t>2021-04-05T22:23:14.004</t>
  </si>
  <si>
    <t>2021-04-05T22:38:54.270</t>
  </si>
  <si>
    <t>2021-04-05T22:47:56.236</t>
  </si>
  <si>
    <t>2021-04-10T20:29:37.170</t>
  </si>
  <si>
    <t>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</t>
  </si>
  <si>
    <t>2021-04-10T20:31:02.994</t>
  </si>
  <si>
    <t>2021-04-10T20:43:09.158</t>
  </si>
  <si>
    <t>2021-04-10T20:48:09.820</t>
  </si>
  <si>
    <t>2021-04-20T22:42:12.806</t>
  </si>
  <si>
    <t>['Sweet Corn-2 Pcs', 'Tomato-500 Gms', 'Onion-1 Kg', 'Eggs-12 Pcs', 'Desi Tomato-500 Gms', 'Cowpea Green Beans-250 Gms', 'Appy Apple Flavor Fizz Drink-1 Ltr', 'Lemon-6 Pcs', 'Players Minty Cool-Pack of 10', 'Madhur Pure And Hygienic Sugar-1 Kg']</t>
  </si>
  <si>
    <t>2021-04-20T22:42:33.717</t>
  </si>
  <si>
    <t>2021-04-20T23:04:37.586</t>
  </si>
  <si>
    <t>2021-04-20T23:10:55.435</t>
  </si>
  <si>
    <t>2021-04-22T21:49:27.634</t>
  </si>
  <si>
    <t>['Ginger-100 Gms', 'Milkybar Moosha-20 Gms', 'Lemon-3 Pcs', 'Players Minty Cool-Pack of 10', 'Aashirvaad Superior MP Atta-1 Kg', 'Cabbage-500 Gms', 'Nestle Guru Munch-21.1 Gms', 'Green Chillies-100 Gms', 'Curry leaves-100 Gms', 'Eggs-6 Pcs', 'Mountain Dew Pet Bottle-750 Ml']</t>
  </si>
  <si>
    <t>2021-04-22T21:58:05.946</t>
  </si>
  <si>
    <t>2021-04-22T22:17:24.009</t>
  </si>
  <si>
    <t>2021-04-22T22:27:28.994</t>
  </si>
  <si>
    <t>2021-04-23T16:40:46.615</t>
  </si>
  <si>
    <t>['Lemon-6 Pcs', 'Players Minty Cool-Pack of 10', 'Madhur Pure And Hygienic Sugar-1 Kg', 'Nestle Guru Munch-21.1 Gms']</t>
  </si>
  <si>
    <t>2021-04-23T17:14:16.491</t>
  </si>
  <si>
    <t>2021-04-23T17:18:14.507</t>
  </si>
  <si>
    <t>2021-04-23T17:23:26.159</t>
  </si>
  <si>
    <t>2021-05-30T20:53:57.174</t>
  </si>
  <si>
    <t>['Gold Winner Sunflower Oil Pack-1 Ltr', 'Colgate Kids 6+ Yrs Toothpaste - Motu Patlu 18 Gms-18 Gms', 'Popular Essential Sona Masoori Raw Rice-1 Kg']</t>
  </si>
  <si>
    <t>2021-05-30T21:30:02.436</t>
  </si>
  <si>
    <t>2021-05-30T21:34:24.824</t>
  </si>
  <si>
    <t>2021-05-30T21:44:29.595</t>
  </si>
  <si>
    <t>2021-08-11T20:31:37.696</t>
  </si>
  <si>
    <t>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</t>
  </si>
  <si>
    <t>2021-08-11T20:59:18.972</t>
  </si>
  <si>
    <t>2021-08-11T21:08:36.348</t>
  </si>
  <si>
    <t>2021-08-11T21:14:21.290</t>
  </si>
  <si>
    <t>2021-08-18T19:08:31.996</t>
  </si>
  <si>
    <t>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</t>
  </si>
  <si>
    <t>2021-08-18T19:17:53.974</t>
  </si>
  <si>
    <t>2021-08-18T19:23:55.067</t>
  </si>
  <si>
    <t>2021-08-18T19:29:55.912</t>
  </si>
  <si>
    <t>2021-08-29T21:36:00.730</t>
  </si>
  <si>
    <t>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</t>
  </si>
  <si>
    <t>2021-08-29T21:39:16.040</t>
  </si>
  <si>
    <t>2021-08-29T21:51:02.582</t>
  </si>
  <si>
    <t>2021-08-29T21:56:43.365</t>
  </si>
  <si>
    <t>2021-09-03T21:48:10.050</t>
  </si>
  <si>
    <t>["Ching's Manchow Soup-15 Gms", 'Players Minty Cool-Pack of 10', 'Madhur Pure And Hygienic Sugar-1 Kg', 'Mountain Dew Pet Bottle-1.25 Ltr']</t>
  </si>
  <si>
    <t>2021-09-03T21:53:42.745</t>
  </si>
  <si>
    <t>2021-09-03T22:00:09.969</t>
  </si>
  <si>
    <t>2021-09-03T22:12:15.280</t>
  </si>
  <si>
    <t>2021-09-06T18:52:08.385</t>
  </si>
  <si>
    <t>['Brooke Bond Red Label Tea-100 Gms', 'Players Minty Cool-Pack of 10', 'Britannia Bourbon Cream Biscuit-120 Gms', 'Britannia Tiger Krunch Chocochips Biscuits-80 Gms', 'Parle Krack Jack Biscuits-66.7 Gms']</t>
  </si>
  <si>
    <t>2021-09-06T19:00:40.065</t>
  </si>
  <si>
    <t>2021-09-06T19:03:47.342</t>
  </si>
  <si>
    <t>2021-09-06T19:10:09.341</t>
  </si>
  <si>
    <t>2021-09-24T07:07:19.780</t>
  </si>
  <si>
    <t>['Brooke Bond Red Label Tea-100 Gms', 'Britannia Whole Wheat Bread-450 Gms', 'Amulya Dairy Whitener Milk Powder-24 Gms', 'Players Minty Cool-Pack of 10', 'Watermelon-1 Pc', "Wrigley's Doublemint Peppermint Chewing Gum-13 Gms", 'Munch Chocolate Bar-11.5 Gms', 'Mountain Dew Pet Bottle-1.25 Ltr']</t>
  </si>
  <si>
    <t>2021-09-24T07:34:36.096</t>
  </si>
  <si>
    <t>2021-09-24T07:40:34.330</t>
  </si>
  <si>
    <t>2021-09-24T07:47:23.254</t>
  </si>
  <si>
    <t>2021-01-08T20:12:09.499</t>
  </si>
  <si>
    <t>HLD313005</t>
  </si>
  <si>
    <t>['Tata Salt-1 Kg', 'Green Chillies-100 Gms', 'Lemon-3 Pcs', 'Potato-500 Gms', 'Onion-1 Kg', 'Beetroot-500 Gms', 'French Beans-500 Gms', 'Gram Flour-500 Gms']</t>
  </si>
  <si>
    <t>2021-01-08T20:12:40.759</t>
  </si>
  <si>
    <t>2021-01-08T20:39:19.029</t>
  </si>
  <si>
    <t>2021-01-08T20:48:49.090</t>
  </si>
  <si>
    <t>2021-01-24T00:44:54.817</t>
  </si>
  <si>
    <t>['Britannia Treat Jim Jam Biscuit-150 Gms', 'Parle Hide &amp; Seek Biscuits-200 Gms', 'Cheetos Masala Balls-32 Gms']</t>
  </si>
  <si>
    <t>2021-01-24T01:06:01.956</t>
  </si>
  <si>
    <t>2021-01-24T01:16:34.483</t>
  </si>
  <si>
    <t>2021-01-24T01:16:49.620</t>
  </si>
  <si>
    <t>2021-02-27T22:28:23.943</t>
  </si>
  <si>
    <t>2021-02-27T22:32:23.075</t>
  </si>
  <si>
    <t>2021-02-27T22:33:39.052</t>
  </si>
  <si>
    <t>2021-02-27T22:45:29.437</t>
  </si>
  <si>
    <t>2021-03-05T00:21:23.663</t>
  </si>
  <si>
    <t>['Britannia 50-50 Maska Chaska Biscuit-120 Gms', 'Cadbury Dairy Milk Roast Almond Chocolate-36 Gms', 'Kurkure Puffcorn Yummy Cheese-52 Gms', 'Baskin Robins Fudge Sundae Ice Cream-165 Ml', 'Cheetos Masala Balls-32 Gms']</t>
  </si>
  <si>
    <t>2021-03-05T00:22:17.603</t>
  </si>
  <si>
    <t>2021-03-05T00:32:41.593</t>
  </si>
  <si>
    <t>2021-03-05T00:37:32.705</t>
  </si>
  <si>
    <t>2021-03-11T17:13:44.859</t>
  </si>
  <si>
    <t>['Kwality Walls Feast Fruit N Nut Hardcore Ice cream-70 Ml', 'Players Minty Cool-Pack of 10', 'Onsitego 50% Off AC Service Voucher 1 Pc-1 Pc']</t>
  </si>
  <si>
    <t>2021-03-11T17:17:12.693</t>
  </si>
  <si>
    <t>2021-03-11T17:27:57.882</t>
  </si>
  <si>
    <t>2021-03-11T17:38:14.170</t>
  </si>
  <si>
    <t>2021-03-26T21:33:56.314</t>
  </si>
  <si>
    <t>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</t>
  </si>
  <si>
    <t>2021-03-26T21:34:19.326</t>
  </si>
  <si>
    <t>2021-03-26T21:43:52.792</t>
  </si>
  <si>
    <t>2021-03-26T21:51:31.742</t>
  </si>
  <si>
    <t>2021-04-30T12:21:02.986</t>
  </si>
  <si>
    <t>['Britannia 50-50 Maska Chaska Biscuit-120 Gms', 'Dettol Original Hand Wash Pump-225 Ml', 'Parachute Coconut Oil-100 Ml', 'Nivea Lemon &amp; Oil Shower Gel-250 Ml', 'Colgate Strong Teeth Anticavity Toothpaste with Amino Shakti-100 Gms', 'Kurkure Puffcorn Yummy Cheese-52 Gms']</t>
  </si>
  <si>
    <t>2021-04-30T12:57:05.095</t>
  </si>
  <si>
    <t>2021-04-30T13:05:07.706</t>
  </si>
  <si>
    <t>2021-04-30T13:15:20.719</t>
  </si>
  <si>
    <t>2021-05-04T21:23:46.203</t>
  </si>
  <si>
    <t>['Britannia Milk Bikis Milky Sandwich-100 Gms', 'Top Ramen Curry Veg Noodles-70 Gms', 'Britannia 50 50 Time Pass Simply Salted Biscuits-39 Gms', 'Banana Robusta-6 Pcs', 'Milky Mist Curd Pouch-500 Gms']</t>
  </si>
  <si>
    <t>2021-05-04T21:28:23.310</t>
  </si>
  <si>
    <t>2021-05-04T21:31:15.135</t>
  </si>
  <si>
    <t>2021-05-04T21:40:28.604</t>
  </si>
  <si>
    <t>2021-07-16T21:45:57.861</t>
  </si>
  <si>
    <t>['Banana Robusta-6 Pcs', 'AXE Signature Mini Ticket 10 Ml-10 Ml', 'Milky Mist Curd Pouch-150 Gms', 'Indian Cucumber-500 Gms', 'Ladies finger-250 Gms']</t>
  </si>
  <si>
    <t>2021-07-16T21:51:23.306</t>
  </si>
  <si>
    <t>2021-07-16T22:01:33.282</t>
  </si>
  <si>
    <t>2021-07-16T22:06:48.819</t>
  </si>
  <si>
    <t>2021-07-28T21:10:16.646</t>
  </si>
  <si>
    <t>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</t>
  </si>
  <si>
    <t>2021-07-28T21:31:42.672</t>
  </si>
  <si>
    <t>2021-07-28T21:40:01.471</t>
  </si>
  <si>
    <t>2021-07-28T21:50:34.251</t>
  </si>
  <si>
    <t>2021-01-08T19:53:59.768</t>
  </si>
  <si>
    <t>RVH1012990</t>
  </si>
  <si>
    <t>2021-01-08T19:56:50.504</t>
  </si>
  <si>
    <t>2021-01-08T20:16:59.194</t>
  </si>
  <si>
    <t>2021-01-08T20:25:52.865</t>
  </si>
  <si>
    <t>2021-01-10T21:07:36.639</t>
  </si>
  <si>
    <t>['Classic Ultra Milds-Pack of 10', 'Coca Cola Pet Bottle-2.25 Ltr']</t>
  </si>
  <si>
    <t>2021-01-10T21:10:20.699</t>
  </si>
  <si>
    <t>2021-01-10T21:21:24.865</t>
  </si>
  <si>
    <t>2021-01-10T21:29:18.327</t>
  </si>
  <si>
    <t>2021-01-17T14:58:02.077</t>
  </si>
  <si>
    <t>2021-01-17T15:06:30.823</t>
  </si>
  <si>
    <t>2021-01-17T15:08:13.263</t>
  </si>
  <si>
    <t>2021-01-17T15:17:15.744</t>
  </si>
  <si>
    <t>2021-01-18T21:47:48.510</t>
  </si>
  <si>
    <t>['Sprite Pet Bottle-750 Ml', 'Classic Mild-Pack of 20', 'Eno Fruit Salt Lemon Flavor-30 Gms']</t>
  </si>
  <si>
    <t>2021-01-18T21:48:22.080</t>
  </si>
  <si>
    <t>2021-01-18T22:02:18.038</t>
  </si>
  <si>
    <t>2021-01-18T22:11:30.142</t>
  </si>
  <si>
    <t>2021-01-21T23:02:36.255</t>
  </si>
  <si>
    <t>['Bisleri Mineral Water-2 Ltrs', 'Nestle Kitkat Fingers Chocolate-37.5 Gms', 'Cadbury Gems Chocolate Pack-8.9 Gms']</t>
  </si>
  <si>
    <t>2021-01-21T23:10:33.273</t>
  </si>
  <si>
    <t>2021-01-21T23:15:33.189</t>
  </si>
  <si>
    <t>2021-01-21T23:22:17.364</t>
  </si>
  <si>
    <t>2021-01-22T22:40:33.127</t>
  </si>
  <si>
    <t>['Classic Mild-Pack of 10', 'Coca Cola Pet Bottle-750 Ml', 'Wills Classic Ice Burst-Pack of 10', "Hershey's Exotic Dark Pomegranate Dark Chocolate-33.3 Gms"]</t>
  </si>
  <si>
    <t>2021-01-22T22:59:35.640</t>
  </si>
  <si>
    <t>2021-01-23T20:04:01.771</t>
  </si>
  <si>
    <t>['Lays Hot n Sweet Chilli Potato Chips-52 Gms', 'Coca Cola Pet Bottle-750 Ml', "Hershey's Exotic Dark Pomegranate Dark Chocolate-100 Gms", "L'oreal Paris Total Repair 5 Advanced Repairing Shampoo &amp; Conditioner 1 Pc-1 Pc"]</t>
  </si>
  <si>
    <t>2021-01-23T20:08:16.168</t>
  </si>
  <si>
    <t>2021-01-23T20:16:02.581</t>
  </si>
  <si>
    <t>2021-01-23T20:36:24.485</t>
  </si>
  <si>
    <t>2021-01-24T21:39:30.080</t>
  </si>
  <si>
    <t>['Britannia Whole Wheat Bread-400 Gms', 'Milky Mist Paneer-200 Gms', 'Lays Hot n Sweet Chilli Potato Chips-25 Gms', 'Lays Hot n Sweet Chilli Potato Chips-52 Gms', 'Green Capsicum-500 Gms', "Hershey's Exotic Dark Pomegranate Dark Chocolate-33.3 Gms", "L'oreal Paris Total Repair 5 Advanced Repairing Shampoo &amp; Conditioner 1 Pc-1 Pc"]</t>
  </si>
  <si>
    <t>2021-01-24T21:40:06.628</t>
  </si>
  <si>
    <t>2021-01-24T21:50:17.658</t>
  </si>
  <si>
    <t>2021-01-24T21:58:36.188</t>
  </si>
  <si>
    <t>2021-01-26T22:10:55.384</t>
  </si>
  <si>
    <t>['Classic Mild-Pack of 20', 'Coca Cola Pet Bottle-750 Ml', "L'oreal Paris Total Repair 5 Advanced Repairing Shampoo &amp; Conditioner 1 Pc-1 Pc"]</t>
  </si>
  <si>
    <t>2021-01-26T22:12:23.074</t>
  </si>
  <si>
    <t>2021-01-26T22:15:28.148</t>
  </si>
  <si>
    <t>2021-01-26T22:26:43.209</t>
  </si>
  <si>
    <t>2021-02-01T21:41:09.297</t>
  </si>
  <si>
    <t>2021-02-01T21:46:18.975</t>
  </si>
  <si>
    <t>2021-02-01T21:50:11.750</t>
  </si>
  <si>
    <t>2021-02-01T21:55:57.202</t>
  </si>
  <si>
    <t>2021-02-04T00:00:51.169</t>
  </si>
  <si>
    <t>2021-02-04T00:01:13.311</t>
  </si>
  <si>
    <t>2021-02-04T00:02:05.039</t>
  </si>
  <si>
    <t>2021-02-04T00:11:13.628</t>
  </si>
  <si>
    <t>2021-02-04T00:26:01.051</t>
  </si>
  <si>
    <t>['Cadbury Nutties Chocolate-30 Gms', 'Nestle Kitkat Fingers Chocolate-28.3 Gms', 'Classic Ultra Milds-Pack of 10', 'Marlboro Double Switch-Pack of 10']</t>
  </si>
  <si>
    <t>2021-02-04T00:26:25.071</t>
  </si>
  <si>
    <t>2021-02-04T00:27:57.766</t>
  </si>
  <si>
    <t>2021-02-04T00:40:56.706</t>
  </si>
  <si>
    <t>2021-02-06T22:40:35.388</t>
  </si>
  <si>
    <t>['Haldirams Aloo Bhujia Namkeen-60 Gms', 'Lays Hot n Sweet Chilli Potato Chips-52 Gms', 'Classic Mild-Pack of 20']</t>
  </si>
  <si>
    <t>2021-02-06T22:41:28.134</t>
  </si>
  <si>
    <t>2021-02-06T22:43:07.837</t>
  </si>
  <si>
    <t>2021-02-06T23:14:14.400</t>
  </si>
  <si>
    <t>2021-03-03T09:09:28.402</t>
  </si>
  <si>
    <t>['Nandini Standard Milk-500 Ml', 'Tomato-1 Kg']</t>
  </si>
  <si>
    <t>2021-03-03T09:10:01.711</t>
  </si>
  <si>
    <t>2021-03-03T09:13:24.121</t>
  </si>
  <si>
    <t>2021-03-03T09:22:49.038</t>
  </si>
  <si>
    <t>2021-03-04T19:51:39.584</t>
  </si>
  <si>
    <t>2021-03-04T19:52:03.526</t>
  </si>
  <si>
    <t>2021-03-04T19:53:47.813</t>
  </si>
  <si>
    <t>2021-03-04T20:00:06.795</t>
  </si>
  <si>
    <t>2021-03-25T22:45:02.139</t>
  </si>
  <si>
    <t>2021-03-25T22:46:34.678</t>
  </si>
  <si>
    <t>2021-03-25T22:48:32.152</t>
  </si>
  <si>
    <t>2021-03-25T22:55:11.056</t>
  </si>
  <si>
    <t>2021-03-28T21:48:59.645</t>
  </si>
  <si>
    <t>2021-03-28T21:51:15.915</t>
  </si>
  <si>
    <t>2021-03-28T21:54:51.350</t>
  </si>
  <si>
    <t>2021-03-28T22:06:29.874</t>
  </si>
  <si>
    <t>2021-04-10T14:05:36.306</t>
  </si>
  <si>
    <t>2021-04-10T14:06:02.585</t>
  </si>
  <si>
    <t>2021-04-10T14:16:05.984</t>
  </si>
  <si>
    <t>2021-04-10T14:24:39.558</t>
  </si>
  <si>
    <t>2021-04-18T22:32:37.355</t>
  </si>
  <si>
    <t>['Britannia Multigrain Bread-400 Gms', "Nanda's Mr Bready Multigrain Bread-450 Gms", 'Coca Cola Pet Bottle-750 Ml']</t>
  </si>
  <si>
    <t>2021-04-18T22:37:17.096</t>
  </si>
  <si>
    <t>2021-04-18T22:42:18.362</t>
  </si>
  <si>
    <t>2021-04-18T22:54:04.712</t>
  </si>
  <si>
    <t>2021-05-02T13:50:51.398</t>
  </si>
  <si>
    <t>['Nandini Standard Milk-1 Ltr', 'Madhur Pure And Hygienic Sugar-1 Kg', 'Gone Mad Gery Sugar Cheese Crackers-110 Gms', 'Lays Hot n Sweet Chilli Potato Chips-25 Gms']</t>
  </si>
  <si>
    <t>2021-05-02T14:07:32.283</t>
  </si>
  <si>
    <t>2021-05-02T14:18:10.636</t>
  </si>
  <si>
    <t>2021-05-02T14:34:31.604</t>
  </si>
  <si>
    <t>2021-05-11T17:38:37.067</t>
  </si>
  <si>
    <t>2021-05-11T18:07:07.663</t>
  </si>
  <si>
    <t>2021-05-11T18:13:33.749</t>
  </si>
  <si>
    <t>2021-05-11T18:22:42.963</t>
  </si>
  <si>
    <t>2021-05-16T07:15:31.342</t>
  </si>
  <si>
    <t>['Id Special Idli Dosa Batter-1 Kg', 'Snoodles Chilli Garlic Sauce Instant Noodles 80 Gms-80 Gms']</t>
  </si>
  <si>
    <t>2021-05-16T07:19:29.978</t>
  </si>
  <si>
    <t>2021-05-16T07:24:21.015</t>
  </si>
  <si>
    <t>2021-05-16T07:32:25.835</t>
  </si>
  <si>
    <t>2021-05-30T21:02:22.379</t>
  </si>
  <si>
    <t>2021-05-30T21:34:24.828</t>
  </si>
  <si>
    <t>2021-05-30T21:48:17.737</t>
  </si>
  <si>
    <t>2021-05-30T21:22:49.533</t>
  </si>
  <si>
    <t>['Coriander Leaves-100 Gms', 'Peeled Garlic-100 Gms', 'Itc Master Chef Medium Prawns-200 Gms']</t>
  </si>
  <si>
    <t>2021-05-30T21:41:26.472</t>
  </si>
  <si>
    <t>2021-05-30T21:46:04.923</t>
  </si>
  <si>
    <t>2021-05-30T21:53:36.470</t>
  </si>
  <si>
    <t>2021-06-02T21:10:08.287</t>
  </si>
  <si>
    <t>['Gone Mad Premium Coffee Sticks-100 Gms', 'Tomato-500 Gms', 'Cadbury Nutties Chocolate-30 Gms']</t>
  </si>
  <si>
    <t>2021-06-02T21:15:27.937</t>
  </si>
  <si>
    <t>2021-06-02T21:17:06.912</t>
  </si>
  <si>
    <t>2021-06-02T21:22:17.792</t>
  </si>
  <si>
    <t>2021-07-03T15:26:46.957</t>
  </si>
  <si>
    <t>2021-07-03T15:27:40.015</t>
  </si>
  <si>
    <t>2021-07-03T15:35:00.021</t>
  </si>
  <si>
    <t>2021-07-03T15:40:02.056</t>
  </si>
  <si>
    <t>2021-07-05T23:57:10.834</t>
  </si>
  <si>
    <t>2021-07-05T23:58:23.822</t>
  </si>
  <si>
    <t>2021-07-06T00:03:44.153</t>
  </si>
  <si>
    <t>2021-07-06T00:12:21.924</t>
  </si>
  <si>
    <t>2021-07-18T13:18:51.645</t>
  </si>
  <si>
    <t>['Garlic-250 Gms', 'Green Chillies-100 Gms']</t>
  </si>
  <si>
    <t>2021-07-18T13:22:27.075</t>
  </si>
  <si>
    <t>2021-07-18T13:35:59.010</t>
  </si>
  <si>
    <t>2021-07-18T13:42:54.572</t>
  </si>
  <si>
    <t>2021-08-05T00:48:28.254</t>
  </si>
  <si>
    <t>['Red Bull Energy Drink-250 Ml', 'Coca Cola Pet Bottle-750 Ml']</t>
  </si>
  <si>
    <t>2021-08-05T00:54:46.565</t>
  </si>
  <si>
    <t>2021-08-05T00:56:01.579</t>
  </si>
  <si>
    <t>2021-08-05T01:02:46.127</t>
  </si>
  <si>
    <t>2021-08-09T21:11:21.301</t>
  </si>
  <si>
    <t>['Man Matters Biotin Hair Growth Gummies 4 Pcs-4 Pcs', 'Smith and Jones Ginger Garlic Paste-200 Gms', 'Tomato-1 Kg', 'Cadbury Nutties Chocolate-30 Gms']</t>
  </si>
  <si>
    <t>2021-08-09T21:16:44.760</t>
  </si>
  <si>
    <t>2021-08-09T21:25:01.794</t>
  </si>
  <si>
    <t>2021-08-09T21:30:30.600</t>
  </si>
  <si>
    <t>2021-01-08T18:47:18.603</t>
  </si>
  <si>
    <t>KBO2612942</t>
  </si>
  <si>
    <t>2021-01-08T18:56:13.356</t>
  </si>
  <si>
    <t>2021-01-08T19:08:26.116</t>
  </si>
  <si>
    <t>2021-01-08T19:13:36.496</t>
  </si>
  <si>
    <t>2021-01-09T11:37:10.248</t>
  </si>
  <si>
    <t>['Britannia Brown Bread-400 Gms', 'FunFoods Crunchy Peanut Butter-340 Gms']</t>
  </si>
  <si>
    <t>2021-01-09T11:47:30.131</t>
  </si>
  <si>
    <t>2021-01-09T11:49:46.972</t>
  </si>
  <si>
    <t>2021-01-09T11:52:27.902</t>
  </si>
  <si>
    <t>2021-01-26T20:21:53.429</t>
  </si>
  <si>
    <t>['Dabur Honey Bottle-250 Gms', 'Classic Mild-Pack of 20', 'Lemon-6 Pcs', 'Onion-1 Kg', 'Quaker Oats Pouch-400 Gms', 'Green Peas-500 Gms']</t>
  </si>
  <si>
    <t>2021-01-26T20:29:39.291</t>
  </si>
  <si>
    <t>2021-01-26T20:32:15.652</t>
  </si>
  <si>
    <t>2021-01-26T20:35:08.358</t>
  </si>
  <si>
    <t>2021-01-08T18:27:24.133</t>
  </si>
  <si>
    <t>FIJ912924</t>
  </si>
  <si>
    <t>['Basil Leaves-100 Gms', 'Parsley-Whole Bunch']</t>
  </si>
  <si>
    <t>2021-01-08T18:31:14.537</t>
  </si>
  <si>
    <t>2021-01-08T18:40:13.511</t>
  </si>
  <si>
    <t>2021-01-08T18:45:04.109</t>
  </si>
  <si>
    <t>2021-02-01T17:35:11.445</t>
  </si>
  <si>
    <t>['Kinder Joy for Boys with Surprise-20 Gms']</t>
  </si>
  <si>
    <t>2021-02-01T17:35:34.884</t>
  </si>
  <si>
    <t>2021-02-01T17:38:34.463</t>
  </si>
  <si>
    <t>2021-02-01T17:42:52.567</t>
  </si>
  <si>
    <t>2021-02-03T13:46:38.526</t>
  </si>
  <si>
    <t>['Britannia Multigrain Bread-400 Gms', 'Britannia Whole Wheat Bread-400 Gms']</t>
  </si>
  <si>
    <t>2021-02-03T13:47:14.978</t>
  </si>
  <si>
    <t>2021-02-03T13:55:55.522</t>
  </si>
  <si>
    <t>2021-02-03T14:03:42.503</t>
  </si>
  <si>
    <t>2021-02-23T15:00:08.704</t>
  </si>
  <si>
    <t>['Amul Cheese Cubes-200 Gms', 'Britannia Whole Wheat Bread-400 Gms', 'Nandini Standard Milk-1 Ltr', 'Nandini Standard Milk-500 Ml', "Parry's Pure Refined Sugar Pack-1 Kg", 'Amul Cheese Slice-100 Gms', "L'oreal Paris Total Repair 5 Advanced Repairing Shampoo &amp; Conditioner 1 Pc-1 Pc", 'Onsitego 50% Off AC Service Voucher 1 Pc-1 Pc']</t>
  </si>
  <si>
    <t>2021-02-23T15:00:35.515</t>
  </si>
  <si>
    <t>2021-02-23T15:12:50.342</t>
  </si>
  <si>
    <t>2021-02-23T15:17:56.091</t>
  </si>
  <si>
    <t>2021-02-25T10:55:02.032</t>
  </si>
  <si>
    <t>['Coriander Leaves-200 Gms', 'Desi Tomato-500 Gms', 'Onsitego 50% Off AC Service Voucher 1 Pc-1 Pc']</t>
  </si>
  <si>
    <t>2021-02-25T10:55:31.693</t>
  </si>
  <si>
    <t>2021-02-25T11:05:13.093</t>
  </si>
  <si>
    <t>2021-02-25T11:10:09.393</t>
  </si>
  <si>
    <t>2021-02-26T10:25:50.391</t>
  </si>
  <si>
    <t>['Britannia Whole Wheat Bread-400 Gms', 'Onion-1 Kg', 'Desi Tomato-500 Gms', 'Best Plus Eggs-12 Pcs', 'Center Fresh Mints 10 Gms-10 Gms', 'Onsitego 50% Off AC Service Voucher 1 Pc-1 Pc']</t>
  </si>
  <si>
    <t>2021-02-26T10:26:38.375</t>
  </si>
  <si>
    <t>2021-02-26T10:30:59.199</t>
  </si>
  <si>
    <t>2021-02-26T10:37:35.610</t>
  </si>
  <si>
    <t>2021-03-02T09:56:50.965</t>
  </si>
  <si>
    <t>['Britannia Whole Wheat Bread-400 Gms', 'Ladies finger-1 Kg', 'Onion-1 Kg', 'Desi Tomato-500 Gms', 'MilkLane UHT Toned Milk-500 Ml', 'Milky Mist Natural Set Curd-1 Kg', 'Onsitego 50% Off AC Service Voucher 1 Pc-1 Pc']</t>
  </si>
  <si>
    <t>2021-03-02T10:00:33.667</t>
  </si>
  <si>
    <t>2021-03-02T10:10:54.924</t>
  </si>
  <si>
    <t>2021-03-02T10:19:22.496</t>
  </si>
  <si>
    <t>2021-03-04T11:23:09.851</t>
  </si>
  <si>
    <t>['Britannia Treat Jim Jam Biscuit-150 Gms', 'Britannia Whole Wheat Bread-400 Gms', 'Nandini Standard Milk-1 Ltr', 'Kissan Mixed Fruit Jam Bottle-700 Gms', 'Onsitego 50% Off AC Service Voucher 1 Pc-1 Pc']</t>
  </si>
  <si>
    <t>2021-03-04T11:23:34.286</t>
  </si>
  <si>
    <t>2021-03-04T11:53:30.432</t>
  </si>
  <si>
    <t>2021-03-04T11:58:51.256</t>
  </si>
  <si>
    <t>2021-03-05T09:45:54.246</t>
  </si>
  <si>
    <t>['Baby Corn-1 Packet', 'Carrot-1 Kg', 'Green Capsicum-1 Kg', 'Beetroot-500 Gms', 'Onsitego 50% Off AC Service Voucher 1 Pc-1 Pc']</t>
  </si>
  <si>
    <t>2021-03-05T09:46:17.589</t>
  </si>
  <si>
    <t>2021-03-05T09:51:04.729</t>
  </si>
  <si>
    <t>2021-03-05T09:59:57.588</t>
  </si>
  <si>
    <t>2021-03-08T09:51:58.139</t>
  </si>
  <si>
    <t>['Britannia Bourbon Cream Biscuit-120 Gms', 'Heritage Toned Milk-1 ltr', 'Britannia Milk Bikis Milky Sandwich-200 Gms', 'Sona Masoori Steam Rice-1 Kg', 'Best Plus Eggs-12 Pcs']</t>
  </si>
  <si>
    <t>2021-03-08T09:52:28.231</t>
  </si>
  <si>
    <t>2021-03-08T10:07:17</t>
  </si>
  <si>
    <t>2021-03-08T10:13:54.191</t>
  </si>
  <si>
    <t>2021-03-09T09:21:44.237</t>
  </si>
  <si>
    <t>['24 Mantra Organic Tur Dal-1 Kg', 'Coriander Leaves-200 Gms', 'Curry leaves-100 Gms', 'Potato-1 Kg', 'Onion-1 Kg', 'Desi Tomato-500 Gms', 'Nandini Pure Ghee-200 Ml']</t>
  </si>
  <si>
    <t>2021-03-09T09:31:35.073</t>
  </si>
  <si>
    <t>2021-03-09T09:36:16.699</t>
  </si>
  <si>
    <t>2021-03-09T09:43:34.112</t>
  </si>
  <si>
    <t>2021-03-22T10:54:25.194</t>
  </si>
  <si>
    <t>['Aashirvaad Iodized Salt-1 Kg', 'Onsitego 50% Off AC Service Voucher 1 Pc-1 Pc']</t>
  </si>
  <si>
    <t>2021-03-22T10:58:39.280</t>
  </si>
  <si>
    <t>2021-03-22T11:09:43.710</t>
  </si>
  <si>
    <t>2021-03-22T11:14:21.168</t>
  </si>
  <si>
    <t>2021-04-11T19:43:19.324</t>
  </si>
  <si>
    <t>['Licious Chicken Breast (Boneless)-450 Gms', 'MTR Rava Idli 1 Pc-1 Pc']</t>
  </si>
  <si>
    <t>2021-04-11T19:48:50.627</t>
  </si>
  <si>
    <t>2021-04-11T19:54:05.103</t>
  </si>
  <si>
    <t>2021-04-11T19:58:42.360</t>
  </si>
  <si>
    <t>2021-04-11T19:54:44.424</t>
  </si>
  <si>
    <t>['Britannia Whole Wheat Bread-400 Gms', 'MTR Rava Idli 1 Pc-1 Pc']</t>
  </si>
  <si>
    <t>2021-04-11T19:56:35.582</t>
  </si>
  <si>
    <t>2021-04-11T19:59:03.867</t>
  </si>
  <si>
    <t>2021-04-11T20:03:42.785</t>
  </si>
  <si>
    <t>2021-04-15T16:27:43.109</t>
  </si>
  <si>
    <t>['Cadbury Nutties Chocolate-30 Gms', 'Eco Valley Organic Green Tea 8.5 Gms-8.5 Gms']</t>
  </si>
  <si>
    <t>2021-04-15T16:35:28.522</t>
  </si>
  <si>
    <t>2021-04-15T16:41:41.658</t>
  </si>
  <si>
    <t>2021-04-15T16:49:40.121</t>
  </si>
  <si>
    <t>2021-04-17T08:23:39.407</t>
  </si>
  <si>
    <t>['Britannia Whole Wheat Bread-400 Gms', 'Id Special Idli Dosa Batter-1 Kg', 'Best Fresh Eggs-6 Pcs']</t>
  </si>
  <si>
    <t>2021-04-17T08:40:31.502</t>
  </si>
  <si>
    <t>2021-04-17T08:48:10.124</t>
  </si>
  <si>
    <t>2021-04-17T08:53:31.216</t>
  </si>
  <si>
    <t>2021-04-26T12:01:03.243</t>
  </si>
  <si>
    <t>['Nandini - Shubham Pasteurized Standardized Milk-1 Ltr', 'Safal Green Peas-200 Gms', 'Cadbury Nutties Chocolate-30 Gms', 'Amul Cheese Cubes-200 Gms', 'Budweiser 0.0 Can 330 Ml-330 Ml']</t>
  </si>
  <si>
    <t>2021-04-26T12:29:14.805</t>
  </si>
  <si>
    <t>2021-04-26T12:33:37.279</t>
  </si>
  <si>
    <t>2021-04-26T12:38:42.735</t>
  </si>
  <si>
    <t>2021-04-30T07:52:42.681</t>
  </si>
  <si>
    <t>['Nandini Standard Milk-1 Ltr', 'Nescafe Gold Blend Rich and Smooth Coffee Powder Jar-100 Gms', 'Heritage Toned Milk-1 ltr', 'Nandini Curd-500 Gms']</t>
  </si>
  <si>
    <t>2021-04-30T07:56:13.818</t>
  </si>
  <si>
    <t>2021-04-30T07:59:17.955</t>
  </si>
  <si>
    <t>2021-04-30T08:05:48.975</t>
  </si>
  <si>
    <t>2021-05-11T17:45:59.452</t>
  </si>
  <si>
    <t>['Cabbage-500 Gms', 'Sweet Corn-2 Pcs']</t>
  </si>
  <si>
    <t>2021-05-11T18:27:32.976</t>
  </si>
  <si>
    <t>2021-05-11T18:29:33.616</t>
  </si>
  <si>
    <t>2021-05-11T18:35:41.267</t>
  </si>
  <si>
    <t>2021-05-12T09:34:02.772</t>
  </si>
  <si>
    <t>['Milky Mist Paneer-500 Gms', 'Akshayakalpa Organic Curd-200 Gms', 'Akshayakalpa Farm Fresh Organic Milk-500 Ml', 'MTR Ready to Eat Paneer Butter Masala-300 Gms', 'Unibic Chocolate Chip Cookies-75 Gms', 'Britannia Marie Gold Biscuit-200 Gms']</t>
  </si>
  <si>
    <t>2021-05-12T09:55:25.597</t>
  </si>
  <si>
    <t>2021-05-12T10:13:10.998</t>
  </si>
  <si>
    <t>2021-05-12T10:18:56.820</t>
  </si>
  <si>
    <t>2021-05-12T19:50:30.210</t>
  </si>
  <si>
    <t>['Id Special Idli Dosa Batter-1 Kg', 'Classmate Octane Gel Pen-1 Pc', 'Maaza Mango Juice-600 Ml']</t>
  </si>
  <si>
    <t>2021-05-12T20:36:12.869</t>
  </si>
  <si>
    <t>2021-05-12T20:44:14.872</t>
  </si>
  <si>
    <t>2021-05-12T20:51:54.669</t>
  </si>
  <si>
    <t>2021-05-14T14:27:17.811</t>
  </si>
  <si>
    <t>['Nandini Standard Milk-1 Ltr', "Kwality Wall's So Alphonso Mango (Tub)-700 Ml", 'Nandini Curd-500 Gms', 'Amul Masti Spiced Buttermilk-1 Ltr']</t>
  </si>
  <si>
    <t>2021-05-14T15:03:25.284</t>
  </si>
  <si>
    <t>2021-05-14T15:16:50.715</t>
  </si>
  <si>
    <t>2021-05-14T15:24:12.429</t>
  </si>
  <si>
    <t>2021-05-18T13:34:58.316</t>
  </si>
  <si>
    <t>['24 Mantra Organic Sonamasuri Polished Rice-1 Kg', 'Licious Lamb Keema (Mince)-500 Gms']</t>
  </si>
  <si>
    <t>2021-05-18T14:01:11.358</t>
  </si>
  <si>
    <t>2021-05-18T14:04:09.933</t>
  </si>
  <si>
    <t>2021-05-18T14:12:25.146</t>
  </si>
  <si>
    <t>2021-05-19T20:22:15.243</t>
  </si>
  <si>
    <t>['Licious Lamb Keema (Mince)-500 Gms', 'Licious Afghani Murgh Seekh Kebab-250 Gms', 'Snoodles Chilli Garlic Sauce Instant Noodles 80 Gms-80 Gms']</t>
  </si>
  <si>
    <t>2021-05-19T20:42:59.593</t>
  </si>
  <si>
    <t>2021-05-19T20:52:23.771</t>
  </si>
  <si>
    <t>2021-05-19T21:00:01.320</t>
  </si>
  <si>
    <t>2021-05-20T20:48:55.875</t>
  </si>
  <si>
    <t>2021-05-20T20:55:31.517</t>
  </si>
  <si>
    <t>2021-05-20T21:02:08.307</t>
  </si>
  <si>
    <t>2021-05-20T21:18:49.760</t>
  </si>
  <si>
    <t>2021-05-25T09:50:16.388</t>
  </si>
  <si>
    <t>['Milky Mist Premium Fresh Paneer-500 Gms', 'Milky Mist Premium Fresh Paneer-200 Gms', 'Akshayakalpa Organic Curd-200 Gms', 'Hoegaarden Non Alcoholic Beer 330 Ml-330 Ml', 'Heritage Toned Milk-1 ltr', 'Id Natural Paneer-200 Gms', 'Milky Mist Curd - Cup-400 Gms']</t>
  </si>
  <si>
    <t>2021-05-25T09:56:09.558</t>
  </si>
  <si>
    <t>2021-05-25T10:10:28.986</t>
  </si>
  <si>
    <t>2021-05-25T10:17:57.857</t>
  </si>
  <si>
    <t>2021-06-01T08:58:12.215</t>
  </si>
  <si>
    <t>2021-06-01T09:03:35.405</t>
  </si>
  <si>
    <t>2021-06-01T09:09:28.686</t>
  </si>
  <si>
    <t>2021-06-01T09:17:32.215</t>
  </si>
  <si>
    <t>2021-06-01T21:54:47.583</t>
  </si>
  <si>
    <t>['Cadbury Dairy Milk Crackle Chocolate-36 Gms', 'Cadbury Nutties Chocolate-30 Gms', 'Cadbury Dairy Milk Roast Almond Chocolate-36 Gms', 'Britannia Whole Wheat Bread-400 Gms']</t>
  </si>
  <si>
    <t>2021-06-01T22:16:53.517</t>
  </si>
  <si>
    <t>2021-06-01T22:20:55.264</t>
  </si>
  <si>
    <t>2021-06-01T22:27:39.314</t>
  </si>
  <si>
    <t>2021-06-05T18:45:39.937</t>
  </si>
  <si>
    <t>2021-06-05T18:51:52.531</t>
  </si>
  <si>
    <t>2021-06-05T18:58:37.193</t>
  </si>
  <si>
    <t>2021-06-05T19:13:36.114</t>
  </si>
  <si>
    <t>2021-06-06T09:18:56.656</t>
  </si>
  <si>
    <t>['Akshayakalpa Pasteurized Cow Milk Pouch-500 Ml', 'Amul Fresh Paneer-200 Gms', 'Nandas Whole Wheat Bread-400 Gms', 'Milky Mist Natural Set Curd-1 Kg']</t>
  </si>
  <si>
    <t>2021-06-06T09:28:28.571</t>
  </si>
  <si>
    <t>2021-06-06T09:39:58.490</t>
  </si>
  <si>
    <t>2021-06-06T09:47:30.825</t>
  </si>
  <si>
    <t>2021-06-10T21:36:05.814</t>
  </si>
  <si>
    <t>['Britannia Whole Wheat Bread-400 Gms', 'Colgate Kids 6+ Yrs Toothpaste - Motu Patlu 18 Gms-18 Gms', 'Bingo Mad Angles Cheese Nachos 15 Gms-15 Gms']</t>
  </si>
  <si>
    <t>2021-06-10T21:36:49.869</t>
  </si>
  <si>
    <t>2021-06-10T21:41:49.256</t>
  </si>
  <si>
    <t>2021-06-10T21:45:27.260</t>
  </si>
  <si>
    <t>2021-06-15T14:25:39.766</t>
  </si>
  <si>
    <t>2021-06-15T14:27:07.473</t>
  </si>
  <si>
    <t>2021-06-15T14:28:20.582</t>
  </si>
  <si>
    <t>2021-06-15T14:34:12.470</t>
  </si>
  <si>
    <t>2021-06-15T21:27:19.616</t>
  </si>
  <si>
    <t>['Pedigree Adult Pet Food Meat and Rice-1.2 Kgs']</t>
  </si>
  <si>
    <t>2021-06-15T21:29:48.761</t>
  </si>
  <si>
    <t>2021-06-15T21:31:14.443</t>
  </si>
  <si>
    <t>2021-06-15T21:37:51.111</t>
  </si>
  <si>
    <t>2021-06-16T10:08:02.906</t>
  </si>
  <si>
    <t>['Amul Taaza Toned Milk-200 Ml', 'Britannia Multigrain Bread-400 Gms']</t>
  </si>
  <si>
    <t>2021-06-16T10:08:48.663</t>
  </si>
  <si>
    <t>2021-06-16T10:23:39.167</t>
  </si>
  <si>
    <t>2021-06-16T10:30:29.156</t>
  </si>
  <si>
    <t>2021-06-18T08:44:29.172</t>
  </si>
  <si>
    <t>2021-06-18T09:08:35.287</t>
  </si>
  <si>
    <t>2021-06-18T09:09:29.602</t>
  </si>
  <si>
    <t>2021-06-18T09:14:19.589</t>
  </si>
  <si>
    <t>2021-07-06T15:23:54.698</t>
  </si>
  <si>
    <t>2021-07-06T15:25:29.940</t>
  </si>
  <si>
    <t>2021-07-06T15:28:14.896</t>
  </si>
  <si>
    <t>2021-07-06T15:32:30.231</t>
  </si>
  <si>
    <t>2021-07-13T21:48:28.440</t>
  </si>
  <si>
    <t>['Parle Hide &amp; Seek Choco Rolls Cream Biscuits-150 Gms', 'AXE Signature Mini Ticket 10 Ml-10 Ml', 'Britannia Marie Gold Biscuit-200 Gms']</t>
  </si>
  <si>
    <t>2021-07-13T21:54:36.288</t>
  </si>
  <si>
    <t>2021-07-13T22:04:11.867</t>
  </si>
  <si>
    <t>2021-07-13T22:10:06.475</t>
  </si>
  <si>
    <t>2021-07-14T09:48:52.749</t>
  </si>
  <si>
    <t>['Pedigree Adult Pet Food Meat and Rice-1.2 Kgs', 'AXE Signature Mini Ticket 10 Ml-10 Ml']</t>
  </si>
  <si>
    <t>2021-07-14T09:50:38.372</t>
  </si>
  <si>
    <t>2021-07-14T09:52:47.889</t>
  </si>
  <si>
    <t>2021-07-14T09:57:57.603</t>
  </si>
  <si>
    <t>2021-07-14T13:38:08.284</t>
  </si>
  <si>
    <t>['24 Mantra Organic Cold Pressed Sunflower Oil-1 Ltr', 'Cadbury Dairy Milk Chocolate Family Pack-130 Gms']</t>
  </si>
  <si>
    <t>2021-07-14T13:43:13.700</t>
  </si>
  <si>
    <t>2021-07-14T13:44:06.746</t>
  </si>
  <si>
    <t>2021-07-14T13:50:12.435</t>
  </si>
  <si>
    <t>2021-07-17T10:34:34.772</t>
  </si>
  <si>
    <t>2021-07-17T10:38:54.102</t>
  </si>
  <si>
    <t>2021-07-17T10:40:12.080</t>
  </si>
  <si>
    <t>2021-07-17T10:45:44.933</t>
  </si>
  <si>
    <t>2021-07-17T18:01:20.236</t>
  </si>
  <si>
    <t>['Coriander Leaves-200 Gms', 'Peeled Garlic-200 Gms', 'Broccoli-2 Pcs', 'Parsley-Whole Bunch', 'Button Mushroom-200 Gms', 'Milky Mist Curd - Cup-400 Gms', 'Milky Mist Premium Fresh Paneer-200 Gms']</t>
  </si>
  <si>
    <t>2021-07-17T18:04:13.598</t>
  </si>
  <si>
    <t>2021-07-17T18:13:11.953</t>
  </si>
  <si>
    <t>2021-07-17T18:27:04.610</t>
  </si>
  <si>
    <t>2021-07-19T11:32:27.724</t>
  </si>
  <si>
    <t>['Akshayakalpa Farm Fresh Organic Milk-500 Ml', 'Pedigree Adult Pet Food Meat and Rice-1.2 Kgs']</t>
  </si>
  <si>
    <t>2021-07-19T11:51:42.866</t>
  </si>
  <si>
    <t>2021-07-19T11:53:16.648</t>
  </si>
  <si>
    <t>2021-07-19T11:58:07.191</t>
  </si>
  <si>
    <t>2021-07-22T20:53:33.747</t>
  </si>
  <si>
    <t>['Everest Dry Ginger Powder-100 Gms', 'Weikfield Custard Powder-100 Gms']</t>
  </si>
  <si>
    <t>2021-07-22T20:55:54.538</t>
  </si>
  <si>
    <t>2021-07-22T21:03:18.279</t>
  </si>
  <si>
    <t>2021-07-22T21:10:42.006</t>
  </si>
  <si>
    <t>2021-07-25T11:41:08.544</t>
  </si>
  <si>
    <t>2021-07-25T11:42:32.545</t>
  </si>
  <si>
    <t>2021-07-25T11:49:16.429</t>
  </si>
  <si>
    <t>2021-07-25T11:54:53.650</t>
  </si>
  <si>
    <t>2021-07-26T14:04:51.100</t>
  </si>
  <si>
    <t>['Nandini Paneer-200 Gms', 'Dlecta Cream Cheese-150 Gms', 'Akshayakalpa Farm Fresh Organic Milk-500 Ml', 'Heritage Toned Milk-1 ltr', 'Cadbury Dairy Milk Crackle Chocolate-36 Gms', 'Id Natural Paneer-200 Gms', 'Milky Mist Natural Set Curd-1 Kg']</t>
  </si>
  <si>
    <t>2021-07-26T14:14:46.465</t>
  </si>
  <si>
    <t>2021-07-26T14:15:20.129</t>
  </si>
  <si>
    <t>2021-07-26T14:21:58.668</t>
  </si>
  <si>
    <t>2021-07-27T20:45:17.590</t>
  </si>
  <si>
    <t>['Back To School - Goody Bag 120 Gms-120 Gms', 'Pedigree Adult Pet Food Meat and Rice-1.2 Kgs']</t>
  </si>
  <si>
    <t>2021-07-27T20:53:38.992</t>
  </si>
  <si>
    <t>2021-07-27T21:08:26.183</t>
  </si>
  <si>
    <t>2021-07-27T21:18:04.555</t>
  </si>
  <si>
    <t>2021-07-28T20:33:49.214</t>
  </si>
  <si>
    <t>2021-07-28T20:35:06.410</t>
  </si>
  <si>
    <t>2021-07-28T20:41:57.507</t>
  </si>
  <si>
    <t>2021-07-28T20:45:43.221</t>
  </si>
  <si>
    <t>2021-07-29T16:51:41.508</t>
  </si>
  <si>
    <t>2021-07-29T16:56:25.747</t>
  </si>
  <si>
    <t>2021-07-29T16:56:59.417</t>
  </si>
  <si>
    <t>2021-07-29T17:03:34.410</t>
  </si>
  <si>
    <t>2021-08-11T22:31:34.876</t>
  </si>
  <si>
    <t>['Garlic-250 Gms', 'Milky Mist Premium Fresh Paneer-200 Gms', 'Love Beauty &amp; Planet Tea Tree Oil And Vetiver Shampoo 400 Ml-400 Ml', 'Raw Pressery Valencia Orange Juice-250 Ml', 'Nandini - Shubham Pasteurized Standardized Milk-1 Ltr']</t>
  </si>
  <si>
    <t>2021-08-11T22:42:29.431</t>
  </si>
  <si>
    <t>2021-08-11T22:51:36.425</t>
  </si>
  <si>
    <t>2021-08-11T23:00:43.953</t>
  </si>
  <si>
    <t>2021-08-13T07:29:17.706</t>
  </si>
  <si>
    <t>['Heritage Toned Milk-1 ltr', 'Surprise WOW Skincare Product 1 Pc-1 Pc']</t>
  </si>
  <si>
    <t>2021-08-13T07:49:47.564</t>
  </si>
  <si>
    <t>2021-08-13T07:51:02.805</t>
  </si>
  <si>
    <t>2021-08-13T07:54:56.235</t>
  </si>
  <si>
    <t>2021-08-26T09:18:01.614</t>
  </si>
  <si>
    <t>['Garlic-250 Gms', 'Nandini Standard Milk-1 Ltr', 'Ginger-200 Gms', 'Nandini Paneer-200 Gms', 'Coriander Leaves-100 Gms', 'Green Chillies-200 Gms', 'Surprise WOW Skincare Product 1 Pc-1 Pc']</t>
  </si>
  <si>
    <t>2021-08-26T09:30:13.866</t>
  </si>
  <si>
    <t>2021-08-26T09:33:13.573</t>
  </si>
  <si>
    <t>2021-08-26T09:36:40.733</t>
  </si>
  <si>
    <t>2021-08-26T19:00:18.763</t>
  </si>
  <si>
    <t>['Akshayakalpa Organic Curd-200 Gms', 'Heritage Total Curd-500 Gms', 'Parrys Amrit Natural Brown Sugar-500 Gms']</t>
  </si>
  <si>
    <t>2021-08-26T19:02:04.996</t>
  </si>
  <si>
    <t>2021-08-26T19:05:37.892</t>
  </si>
  <si>
    <t>2021-08-26T19:11:48.273</t>
  </si>
  <si>
    <t>2021-08-29T08:46:57.729</t>
  </si>
  <si>
    <t>['Brooke Bond Red Label Tea-250 Gms', 'Amul Taaza Homogenised Toned Milk Tetra Pack-1 Ltr']</t>
  </si>
  <si>
    <t>2021-08-29T08:47:43.429</t>
  </si>
  <si>
    <t>2021-08-29T08:54:41.151</t>
  </si>
  <si>
    <t>2021-08-29T08:59:58.711</t>
  </si>
  <si>
    <t>2021-09-10T08:01:52.853</t>
  </si>
  <si>
    <t>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</t>
  </si>
  <si>
    <t>2021-09-10T08:25:44.281</t>
  </si>
  <si>
    <t>2021-09-10T08:33:40.644</t>
  </si>
  <si>
    <t>2021-09-10T08:39:54.697</t>
  </si>
  <si>
    <t>2021-09-11T23:57:39.921</t>
  </si>
  <si>
    <t>2021-09-11T23:57:54.113</t>
  </si>
  <si>
    <t>2021-09-12T00:00:09.837</t>
  </si>
  <si>
    <t>2021-09-12T00:06:15.947</t>
  </si>
  <si>
    <t>2021-09-17T21:13:23.311</t>
  </si>
  <si>
    <t>['Aashirvaad Select Superior Sharbati Atta-1 Kg', 'Parrys Amrit Natural Brown Sugar-500 Gms']</t>
  </si>
  <si>
    <t>2021-09-17T21:14:20.696</t>
  </si>
  <si>
    <t>2021-09-17T21:25:39.758</t>
  </si>
  <si>
    <t>2021-09-17T21:33:21.677</t>
  </si>
  <si>
    <t>2021-09-18T14:16:46.872</t>
  </si>
  <si>
    <t>['Akshayakalpa Pasteurized Cow Milk Pouch-500 Ml', 'Licious Chicken Curry Cut (Without Skin)-1 Kg', 'Nandini - Shubham Pasteurized Standardized Milk-500 Ml', 'Nandini Curd-200 Gms', 'Everest Chicken Masala-100 Gms']</t>
  </si>
  <si>
    <t>2021-09-18T14:17:31.259</t>
  </si>
  <si>
    <t>2021-09-18T14:30:15.650</t>
  </si>
  <si>
    <t>2021-09-18T14:36:04.501</t>
  </si>
  <si>
    <t>2021-09-18T15:39:31.901</t>
  </si>
  <si>
    <t>['Indian Cucumber-500 Gms', 'India Gate Basmati Rice Dubar-1 Kg']</t>
  </si>
  <si>
    <t>2021-09-18T15:49:26.959</t>
  </si>
  <si>
    <t>2021-09-18T15:50:27.031</t>
  </si>
  <si>
    <t>2021-09-18T15:55:10.323</t>
  </si>
  <si>
    <t>2021-09-25T14:32:27.391</t>
  </si>
  <si>
    <t>['Cadbury Dairy Milk Roasted Almonds-55 Gms', 'Epigamia Unsweetened Almond Milk-1 Ltr', 'Nandini - Shubham Pasteurized Standardized Milk-1 Ltr', 'Nandini - Shubham Pasteurized Standardized Milk-500 Ml', 'Nandini Curd-200 Gms']</t>
  </si>
  <si>
    <t>2021-09-25T14:42:14.215</t>
  </si>
  <si>
    <t>2021-09-25T14:42:26.190</t>
  </si>
  <si>
    <t>2021-09-25T14:47:18.123</t>
  </si>
  <si>
    <t>2021-01-08T18:18:29.122</t>
  </si>
  <si>
    <t>HMA1012921</t>
  </si>
  <si>
    <t>2021-01-08T18:22:22.709</t>
  </si>
  <si>
    <t>2021-01-08T18:36:12.667</t>
  </si>
  <si>
    <t>2021-01-08T19:08:30.957</t>
  </si>
  <si>
    <t>2021-01-08T16:57:55.632</t>
  </si>
  <si>
    <t>IYL1312885</t>
  </si>
  <si>
    <t>["Hershey'S Brookside Dark Raspberry And Goji Flavored Center Chocolate-33.3 Gms"]</t>
  </si>
  <si>
    <t>2021-01-08T16:58:42.437</t>
  </si>
  <si>
    <t>2021-01-08T17:03:52.338</t>
  </si>
  <si>
    <t>2021-01-08T17:09:36.499</t>
  </si>
  <si>
    <t>2021-01-11T12:23:31.469</t>
  </si>
  <si>
    <t>['Coriander Leaves-100 Gms', 'Palak Spinach-200 Gms', 'Tomato-1 Kg', 'Ginger-100 Gms', 'Onion-1 Kg', 'Brinjal Vari-1 Kg', 'Safal Green Peas-500 Gms']</t>
  </si>
  <si>
    <t>2021-01-11T12:23:55.514</t>
  </si>
  <si>
    <t>2021-01-11T12:27:09.105</t>
  </si>
  <si>
    <t>2021-01-11T12:33:41.419</t>
  </si>
  <si>
    <t>2021-01-22T13:12:21.135</t>
  </si>
  <si>
    <t>["Ching's Secret Red Chilli Sauce Bottle-680 Gms", 'Dabur Homemade Ginger Garlic Paste-200 Gms', 'Spring Onion-200 Gms', 'Beans Haricot-500 Gms', 'Coriander Leaves-100 Gms', 'Curry leaves-100 Gms', 'Palak Spinach-200 Gms', 'Tomato-1 Kg', 'Carrot-1 Kg', 'Onion-1 Kg', 'Safal Green Peas-1 Kg']</t>
  </si>
  <si>
    <t>2021-01-22T13:13:00.157</t>
  </si>
  <si>
    <t>2021-01-22T13:36:21.342</t>
  </si>
  <si>
    <t>2021-01-22T13:42:43.086</t>
  </si>
  <si>
    <t>2021-02-02T17:40:44.424</t>
  </si>
  <si>
    <t>['Lays Hot n Sweet Chilli Potato Chips-25 Gms']</t>
  </si>
  <si>
    <t>2021-02-02T17:41:17.125</t>
  </si>
  <si>
    <t>2021-02-02T17:54:38.425</t>
  </si>
  <si>
    <t>2021-02-02T17:59:57.131</t>
  </si>
  <si>
    <t>2021-03-18T12:29:48.579</t>
  </si>
  <si>
    <t>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</t>
  </si>
  <si>
    <t>2021-03-18T12:30:11.262</t>
  </si>
  <si>
    <t>2021-03-18T12:49:37.229</t>
  </si>
  <si>
    <t>2021-03-18T12:56:55.464</t>
  </si>
  <si>
    <t>2021-03-23T22:04:27.416</t>
  </si>
  <si>
    <t>2021-03-23T22:05:43.828</t>
  </si>
  <si>
    <t>2021-03-23T22:10:03.220</t>
  </si>
  <si>
    <t>2021-03-23T22:15:32.509</t>
  </si>
  <si>
    <t>2021-03-27T12:52:11.002</t>
  </si>
  <si>
    <t>['Coconut (Nariyal)-1 Pc', 'Tomato-500 Gms', 'Onion-1 Kg']</t>
  </si>
  <si>
    <t>2021-03-27T12:53:29.005</t>
  </si>
  <si>
    <t>2021-03-27T13:17:04.202</t>
  </si>
  <si>
    <t>2021-03-27T13:23:15.692</t>
  </si>
  <si>
    <t>2021-03-30T13:51:01.427</t>
  </si>
  <si>
    <t>['Everest Pav Bhaji Masala-100 Gms', 'MTR Rava Idli 1 Pc-1 Pc']</t>
  </si>
  <si>
    <t>2021-03-30T13:56:12.491</t>
  </si>
  <si>
    <t>2021-03-30T13:58:21.741</t>
  </si>
  <si>
    <t>2021-03-30T14:05:51.585</t>
  </si>
  <si>
    <t>2021-04-02T11:58:45.108</t>
  </si>
  <si>
    <t>['Nestle A+ Dahi Cup-400 Gms', 'Dabur Coconut Milk-200 Ml', 'Monkey 555 Grass Broom-1 Pc']</t>
  </si>
  <si>
    <t>2021-04-02T12:00:16.999</t>
  </si>
  <si>
    <t>2021-04-02T12:40:20.514</t>
  </si>
  <si>
    <t>2021-04-03T13:25:09.672</t>
  </si>
  <si>
    <t>2021-04-03T13:35:20.952</t>
  </si>
  <si>
    <t>2021-04-03T13:43:36.867</t>
  </si>
  <si>
    <t>2021-04-03T13:49:33.462</t>
  </si>
  <si>
    <t>2021-04-13T12:09:08.423</t>
  </si>
  <si>
    <t>['Romaine Lettuce-100 Gms', 'Dill Leaves-Whole Bunch', 'Green Capsicum-1 Kg', 'Red Pumpkin-1 Pc', 'Baby Corn-1 Packet', 'French Beans-1 Kg', 'Button Mushroom-200 Gms']</t>
  </si>
  <si>
    <t>2021-04-13T12:17:57.316</t>
  </si>
  <si>
    <t>2021-04-13T12:33:38.471</t>
  </si>
  <si>
    <t>2021-04-13T12:38:04.354</t>
  </si>
  <si>
    <t>2021-04-19T13:23:24.788</t>
  </si>
  <si>
    <t>['Vim Power Lemon Dishwash Gel-750 Ml', 'Lizol Citrus Surface Cleaner-500 Ml', 'Black Grapes-500 Gms']</t>
  </si>
  <si>
    <t>2021-04-19T13:32:23.730</t>
  </si>
  <si>
    <t>2021-04-19T13:51:32.753</t>
  </si>
  <si>
    <t>2021-04-19T13:57:16.740</t>
  </si>
  <si>
    <t>2021-04-24T17:55:55.015</t>
  </si>
  <si>
    <t>2021-04-24T18:07:27.525</t>
  </si>
  <si>
    <t>2021-04-24T18:13:15.650</t>
  </si>
  <si>
    <t>2021-04-24T18:18:14.307</t>
  </si>
  <si>
    <t>2021-05-11T17:57:04.705</t>
  </si>
  <si>
    <t>['Britannia Whole Wheat Bread-400 Gms', 'Hajmola Imli Digestive Tablets-66 Gms']</t>
  </si>
  <si>
    <t>2021-05-11T18:44:38.246</t>
  </si>
  <si>
    <t>2021-05-11T18:52:19.652</t>
  </si>
  <si>
    <t>2021-05-11T19:04:17.942</t>
  </si>
  <si>
    <t>2021-07-06T12:35:27.341</t>
  </si>
  <si>
    <t>2021-07-06T12:35:49.877</t>
  </si>
  <si>
    <t>2021-07-06T12:37:50.870</t>
  </si>
  <si>
    <t>2021-07-06T12:44:01.250</t>
  </si>
  <si>
    <t>2021-07-23T12:38:00.680</t>
  </si>
  <si>
    <t>['Eggs-12 Pcs']</t>
  </si>
  <si>
    <t>2021-07-23T12:46:54.354</t>
  </si>
  <si>
    <t>2021-07-23T12:51:12.161</t>
  </si>
  <si>
    <t>2021-07-23T12:56:26.552</t>
  </si>
  <si>
    <t>2021-07-26T12:17:36.692</t>
  </si>
  <si>
    <t>['Carrot-250 Gms', 'Brinjal Bottle Shaped-1 Pc', 'Ladies finger-1 Kg', 'French Beans-1 Kg', 'Potato-1 Kg', 'Tomato-1 Kg']</t>
  </si>
  <si>
    <t>2021-07-26T12:21:23.161</t>
  </si>
  <si>
    <t>2021-07-26T12:27:35.357</t>
  </si>
  <si>
    <t>2021-07-26T12:33:29.428</t>
  </si>
  <si>
    <t>2021-07-26T16:27:42.699</t>
  </si>
  <si>
    <t>2021-07-26T16:37:18.454</t>
  </si>
  <si>
    <t>2021-07-26T16:39:30.857</t>
  </si>
  <si>
    <t>2021-07-26T16:47:42.213</t>
  </si>
  <si>
    <t>2021-08-12T11:07:07.560</t>
  </si>
  <si>
    <t>['Ginger-500 Gms', 'Safal Green Peas-1 Kg', 'TATA Tea Gold Tea Powder Pouch-250 Gms']</t>
  </si>
  <si>
    <t>2021-08-12T11:15:35.728</t>
  </si>
  <si>
    <t>2021-08-12T11:16:21.980</t>
  </si>
  <si>
    <t>2021-08-12T11:29:01.952</t>
  </si>
  <si>
    <t>2021-08-20T12:52:43.805</t>
  </si>
  <si>
    <t>['Coriander Leaves-200 Gms', 'Tomato-500 Gms']</t>
  </si>
  <si>
    <t>2021-08-20T12:55:20.112</t>
  </si>
  <si>
    <t>2021-08-20T12:55:45.529</t>
  </si>
  <si>
    <t>2021-08-20T13:00:49.244</t>
  </si>
  <si>
    <t>2021-08-27T12:21:11.910</t>
  </si>
  <si>
    <t>['Tomato-1 Kg', 'Onion-1 Kg', 'Lays Hot n Sweet Chilli Potato Chips-52 Gms']</t>
  </si>
  <si>
    <t>2021-08-27T12:23:25.860</t>
  </si>
  <si>
    <t>2021-08-27T12:26:26.944</t>
  </si>
  <si>
    <t>2021-08-27T12:32:36.278</t>
  </si>
  <si>
    <t>2021-08-31T18:58:52.629</t>
  </si>
  <si>
    <t>['Dragon Fruit-1 Pc.', 'Chikoo-2 Pcs', 'Imported Green Pear-2 Pcs', 'Blueberry-125 Gms', 'Custard Apple-1 Pack']</t>
  </si>
  <si>
    <t>2021-08-31T19:00:22.987</t>
  </si>
  <si>
    <t>2021-08-31T19:04:07.070</t>
  </si>
  <si>
    <t>2021-08-31T19:09:00.486</t>
  </si>
  <si>
    <t>2021-09-03T11:04:47.335</t>
  </si>
  <si>
    <t>2021-09-03T11:10:26.968</t>
  </si>
  <si>
    <t>2021-09-03T11:14:12.582</t>
  </si>
  <si>
    <t>2021-09-03T11:19:38.833</t>
  </si>
  <si>
    <t>2021-09-06T12:11:43.035</t>
  </si>
  <si>
    <t>['Chings Schezwan Fried Rice Masala-20 Gms', 'Tata Salt-1 Kg', "Ching's Secret Green Chilly Sauce Bottle-190 Gms", 'Surf Excel Quick Wash Detergent Powder Pouch-1 Kg', 'Popular Essential Split Cashew-100 Gms', 'MTR Cumin Powder-100 Gms']</t>
  </si>
  <si>
    <t>2021-09-06T12:17:52.734</t>
  </si>
  <si>
    <t>2021-09-06T12:20:51.884</t>
  </si>
  <si>
    <t>2021-09-06T12:26:32.987</t>
  </si>
  <si>
    <t>2021-09-07T18:09:43.325</t>
  </si>
  <si>
    <t>['Lays Hot n Sweet Chilli Potato Chips-52 Gms', 'Chings Schezwan Fried Rice Masala-20 Gms']</t>
  </si>
  <si>
    <t>2021-09-07T18:13:42.165</t>
  </si>
  <si>
    <t>2021-09-07T18:15:49.316</t>
  </si>
  <si>
    <t>2021-09-07T18:45:19.792</t>
  </si>
  <si>
    <t>2021-09-08T12:39:50.120</t>
  </si>
  <si>
    <t>['Spring Onion-200 Gms', 'Ladies finger-250 Gms', 'Chinese Pak Choi-100 Gms', 'Green Capsicum-500 Gms', 'Everest Kasuri Methi-25 Gms', 'Baby Corn-1 Packet', 'French Beans-250 Gms', 'Button Mushroom-200 Gms']</t>
  </si>
  <si>
    <t>2021-09-08T12:43:40.999</t>
  </si>
  <si>
    <t>2021-09-08T12:50:49.770</t>
  </si>
  <si>
    <t>2021-09-08T12:57:36.784</t>
  </si>
  <si>
    <t>2021-09-11T12:19:15.656</t>
  </si>
  <si>
    <t>['Sensodyne Fresh Mint Toothpaste-75 Gms', 'Beetroot-500 Gms', 'Suguna Nutri Eggs-6 Eggs']</t>
  </si>
  <si>
    <t>2021-09-11T12:28:32.863</t>
  </si>
  <si>
    <t>2021-09-11T12:35:07.369</t>
  </si>
  <si>
    <t>2021-09-11T12:42:02.870</t>
  </si>
  <si>
    <t>2021-09-15T13:17:27.580</t>
  </si>
  <si>
    <t>['Carrot-250 Gms', '24 Mantra Organic Besan Flour-500 Gms', 'Brinjal Bottle Shaped-1 Pc', 'Ladies finger-500 Gms', 'Coriander Leaves-200 Gms', 'Garnier Skin Naturals Hydra Bomb Green Tea Serum Sheet Mask 1 Pc-1 Pc', 'Button Mushroom-200 Gms']</t>
  </si>
  <si>
    <t>2021-09-15T13:18:04.519</t>
  </si>
  <si>
    <t>2021-09-15T13:25:02.176</t>
  </si>
  <si>
    <t>2021-09-15T13:29:59.117</t>
  </si>
  <si>
    <t>2021-09-21T16:48:09.130</t>
  </si>
  <si>
    <t>2021-09-21T16:48:32.253</t>
  </si>
  <si>
    <t>2021-09-21T16:49:56.329</t>
  </si>
  <si>
    <t>2021-09-21T16:58:43.899</t>
  </si>
  <si>
    <t>2021-09-23T14:34:23.076</t>
  </si>
  <si>
    <t>2021-09-23T14:35:11.615</t>
  </si>
  <si>
    <t>2021-09-23T14:36:29.356</t>
  </si>
  <si>
    <t>2021-09-23T14:39:58.912</t>
  </si>
  <si>
    <t>2021-01-08T16:50:43.135</t>
  </si>
  <si>
    <t>EJE1212876</t>
  </si>
  <si>
    <t>['Imported Orange-2 Pcs', 'Avocado-2 Pcs', 'Watermelon-1 Pc', 'Muskmelon-1 Pc']</t>
  </si>
  <si>
    <t>2021-01-08T16:52:11.627</t>
  </si>
  <si>
    <t>2021-01-08T17:03:00.142</t>
  </si>
  <si>
    <t>2021-01-08T17:12:13.185</t>
  </si>
  <si>
    <t>2021-01-13T17:26:40.947</t>
  </si>
  <si>
    <t>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</t>
  </si>
  <si>
    <t>2021-01-13T17:28:21.040</t>
  </si>
  <si>
    <t>2021-01-13T17:34:00.884</t>
  </si>
  <si>
    <t>2021-01-13T17:52:21.205</t>
  </si>
  <si>
    <t>2021-01-27T18:30:48.035</t>
  </si>
  <si>
    <t>['Licious Chicken Curry Cut (Small - 13 to 16 Pcs)-500 Gms', "L'oreal Paris Total Repair 5 Advanced Repairing Shampoo &amp; Conditioner 1 Pc-1 Pc"]</t>
  </si>
  <si>
    <t>2021-01-27T18:32:56.985</t>
  </si>
  <si>
    <t>2021-01-27T18:36:10.453</t>
  </si>
  <si>
    <t>2021-01-27T18:54:38.173</t>
  </si>
  <si>
    <t>2021-03-12T12:14:57.072</t>
  </si>
  <si>
    <t>['Amul Taaza Homogenised Toned Milk Tetra Pack-1 Ltr', 'Heinz Tomato Ketchup-900 Gms', 'Watermelon-1 Pc', 'Onsitego 50% Off AC Service Voucher 1 Pc-1 Pc']</t>
  </si>
  <si>
    <t>2021-03-12T12:19:46.484</t>
  </si>
  <si>
    <t>2021-03-12T12:22:21.210</t>
  </si>
  <si>
    <t>2021-03-12T12:33:51.260</t>
  </si>
  <si>
    <t>2021-04-28T16:38:00.094</t>
  </si>
  <si>
    <t>['Premium Alphonso Mango - Box-1.5 Kgs', 'Eco Valley Organic Green Tea 8.5 Gms-8.5 Gms']</t>
  </si>
  <si>
    <t>2021-04-28T16:43:25.992</t>
  </si>
  <si>
    <t>2021-04-28T16:52:02.186</t>
  </si>
  <si>
    <t>2021-04-28T17:03:42.199</t>
  </si>
  <si>
    <t>2021-05-21T08:10:24.363</t>
  </si>
  <si>
    <t>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</t>
  </si>
  <si>
    <t>2021-05-21T08:39:12.956</t>
  </si>
  <si>
    <t>2021-05-21T08:48:21.920</t>
  </si>
  <si>
    <t>2021-05-21T09:09:09.344</t>
  </si>
  <si>
    <t>2021-05-26T09:15:24.335</t>
  </si>
  <si>
    <t>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</t>
  </si>
  <si>
    <t>2021-05-26T09:39:09.054</t>
  </si>
  <si>
    <t>2021-05-26T09:48:11.779</t>
  </si>
  <si>
    <t>2021-05-26T10:01:25.195</t>
  </si>
  <si>
    <t>2021-06-23T09:04:28.882</t>
  </si>
  <si>
    <t>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</t>
  </si>
  <si>
    <t>2021-06-23T09:08:36.805</t>
  </si>
  <si>
    <t>2021-06-23T09:19:23.389</t>
  </si>
  <si>
    <t>2021-06-23T09:35:22.537</t>
  </si>
  <si>
    <t>2021-09-01T17:26:02.860</t>
  </si>
  <si>
    <t>['Epigamia Strawberry Greek Yogurt-90 Gms', 'Britannia Whole Wheat Bread-450 Gms', 'Potato-1 Kg', 'Tomato-1 Kg', 'Onion-1 Kg', 'Surprise WOW Skincare Product 1 Pc-1 Pc']</t>
  </si>
  <si>
    <t>2021-09-01T17:32:16.596</t>
  </si>
  <si>
    <t>2021-09-01T17:38:05.830</t>
  </si>
  <si>
    <t>2021-09-01T17:53:59.786</t>
  </si>
  <si>
    <t>2021-09-27T14:08:54.900</t>
  </si>
  <si>
    <t>['Ladies finger-1 Kg', 'Epigamia Blueberry Greek Yogurt-90 Gms', 'Broccoli-2 Pcs', 'Epigamia Strawberry Greek Yogurt-90 Gms']</t>
  </si>
  <si>
    <t>2021-09-27T14:12:06.309</t>
  </si>
  <si>
    <t>2021-09-27T14:12:59.818</t>
  </si>
  <si>
    <t>2021-09-27T14:22:17.840</t>
  </si>
  <si>
    <t>2021-01-08T16:20:15.717</t>
  </si>
  <si>
    <t>XOP2112867</t>
  </si>
  <si>
    <t>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"Haldiram's Namkeen Lite Chiwda-150 Gms", 'Haldirams Mixture-30 Gms', 'Haldirams Lemon Bhel-150 Gms', 'Marlboro Advance (Gold Advance)-Pack of 10', 'Nutrela Soya Chunks-200 Gms', '7 Up Nimbooz Soft Drink with Real Lemon Juice-350 Ml', 'Coca Cola Pet Bottle-1.25 Ltrs']</t>
  </si>
  <si>
    <t>2021-01-08T16:20:46.880</t>
  </si>
  <si>
    <t>2021-01-08T16:37:46.039</t>
  </si>
  <si>
    <t>2021-01-08T16:50:17.905</t>
  </si>
  <si>
    <t>2021-01-16T22:29:04.944</t>
  </si>
  <si>
    <t>2021-01-16T22:31:22.764</t>
  </si>
  <si>
    <t>2021-01-16T22:32:44.012</t>
  </si>
  <si>
    <t>2021-01-16T22:44:02.231</t>
  </si>
  <si>
    <t>2021-02-05T19:34:12.840</t>
  </si>
  <si>
    <t>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"Kwality Wall's Double Chocolate Cornetto (Cone)-105 Ml", 'Cadbury Chocobakes Choc Layered Cake-126 Gms']</t>
  </si>
  <si>
    <t>2021-02-05T19:34:47.561</t>
  </si>
  <si>
    <t>2021-02-05T19:47:59.452</t>
  </si>
  <si>
    <t>2021-02-05T19:58:09.225</t>
  </si>
  <si>
    <t>2021-02-07T19:41:46.658</t>
  </si>
  <si>
    <t>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</t>
  </si>
  <si>
    <t>2021-02-07T19:46:59.982</t>
  </si>
  <si>
    <t>2021-02-07T20:01:39.022</t>
  </si>
  <si>
    <t>2021-02-07T20:16:52.163</t>
  </si>
  <si>
    <t>2021-02-17T12:28:39.032</t>
  </si>
  <si>
    <t>['Amul Butter-100 Gms', "Ching's Veg Hakka Noodles-150 Gms", 'Bingo Mad Angles Masala Chips-45 Gms', 'Lijjat Jeera Papad-200 Gms', 'Tomato-500 Gms', 'Players Minty Cool-Pack of 10', 'Britannia Treat Croissant Cocoa Creme Fills-45 Gms']</t>
  </si>
  <si>
    <t>2021-02-17T12:29:26.001</t>
  </si>
  <si>
    <t>2021-02-17T12:39:35.016</t>
  </si>
  <si>
    <t>2021-02-17T12:47:37.904</t>
  </si>
  <si>
    <t>2021-09-05T19:36:51.242</t>
  </si>
  <si>
    <t>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</t>
  </si>
  <si>
    <t>2021-09-05T19:50:49.020</t>
  </si>
  <si>
    <t>2021-09-05T19:55:27.152</t>
  </si>
  <si>
    <t>2021-09-05T20:07:12.521</t>
  </si>
  <si>
    <t>2021-01-08T13:14:30.136</t>
  </si>
  <si>
    <t>SVA2112792</t>
  </si>
  <si>
    <t>['Ridge Gourd-1 Kg', 'Potato-500 Gms', 'Tomato-1 Kg', 'Brinjal Bottle Shaped-1 Pc', 'Onion-1 Kg', 'Green Peas-500 Gms', 'Amul Fresh Paneer-200 Gms', 'Sweet Pumpkin-500 Gms']</t>
  </si>
  <si>
    <t>2021-01-08T13:15:27.986</t>
  </si>
  <si>
    <t>2021-01-08T13:28:00.725</t>
  </si>
  <si>
    <t>2021-01-08T13:37:12.700</t>
  </si>
  <si>
    <t>2021-01-26T15:37:17.795</t>
  </si>
  <si>
    <t>['Coccinia-500 Gms', 'Coriander Leaves-100 Gms', 'Green Chillies-100 Gms', 'Ladies finger-1 Kg', 'Potato-500 Gms', 'Tomato-1 Kg', 'Carrot-500 Gms', 'Onion-1 Kg', 'French Beans-500 Gms', 'Red Amaranth-Full Bunch', 'Safal Green Peas-200 Gms']</t>
  </si>
  <si>
    <t>2021-01-26T15:40:05.272</t>
  </si>
  <si>
    <t>2021-01-26T15:49:37.220</t>
  </si>
  <si>
    <t>2021-01-26T16:00:32.786</t>
  </si>
  <si>
    <t>2021-02-01T17:35:54.626</t>
  </si>
  <si>
    <t>['Eggs-6 Pcs', 'Amul Lactose Free Milk Tetra Pack-250 Ml', 'Banana Robusta-6 Pcs', 'Potato-1 Kg', 'Raw Banana-500 Gms', 'Green Pear Imported-2 Pcs', '24 Mantra Organic Moong Dal-500 Gms', 'Amul Fresh Paneer-200 Gms']</t>
  </si>
  <si>
    <t>2021-02-01T17:36:31.501</t>
  </si>
  <si>
    <t>2021-02-01T17:46:16.067</t>
  </si>
  <si>
    <t>2021-02-01T17:53:44.568</t>
  </si>
  <si>
    <t>2021-04-08T15:27:56.651</t>
  </si>
  <si>
    <t>['Suguna Shakti Eggs-6 Eggs', 'Forgreen Natural Jaggery Powder-500 Gms', 'Origami So Soft 3 Ply Toilet Rolls-6 Rolls', 'Onion-1 Kg', 'Coriander Leaves-200 Gms', 'Ridge Gourd-500 Gms', 'Ladies finger-1 Kg', 'Garlic-250 Gms', 'Big Saunf-100 Gms']</t>
  </si>
  <si>
    <t>2021-04-08T15:30:45.591</t>
  </si>
  <si>
    <t>2021-04-08T15:37:39.268</t>
  </si>
  <si>
    <t>2021-04-08T15:46:26.086</t>
  </si>
  <si>
    <t>2021-04-14T07:46:21.431</t>
  </si>
  <si>
    <t>['Parwal-100 Gms', 'Coriander Leaves-200 Gms', 'Tinda-500 Gms', 'Green Capsicum-500 Gms', 'Tomato-1 Kg', 'MilkLane UHT Toned Milk-500 Ml', 'Maggi Masala Noodles-420 Gms', 'Gram Flour (Besan)-500 Gms']</t>
  </si>
  <si>
    <t>2021-04-14T07:53:58.447</t>
  </si>
  <si>
    <t>2021-04-14T08:00:58.114</t>
  </si>
  <si>
    <t>2021-04-14T08:06:55.081</t>
  </si>
  <si>
    <t>2021-05-15T15:59:51.919</t>
  </si>
  <si>
    <t>['Tropicana Delight Apple Fruit Juice-1 Ltr', 'Milky Mist Paneer-200 Gms', 'Akshayakalpa Farm Fresh Organic Milk-500 Ml', 'Paper Boat Aamras Juice-1 Ltr', 'Tropicana Litchi Delight Juice-1 Ltr', 'Snoodles Chilli Garlic Sauce Instant Noodles 80 Gms-80 Gms']</t>
  </si>
  <si>
    <t>2021-05-15T16:33:45.293</t>
  </si>
  <si>
    <t>2021-05-15T16:39:54.578</t>
  </si>
  <si>
    <t>2021-05-15T16:46:54.041</t>
  </si>
  <si>
    <t>2021-07-28T16:29:34.048</t>
  </si>
  <si>
    <t>['Back To School - Goody Bag 120 Gms-120 Gms', 'Baby Potato-250 Gms', 'Ginger-200 Gms', 'Amul Lactose Free Milk Tetra Pack-250 Ml', 'Britannia Daily Milk Bread-400 Gms', 'Dhara Refined Sunflower Oil-1 Ltr', 'Onion-1 Kg', 'Eggs-12 Pcs']</t>
  </si>
  <si>
    <t>2021-07-28T16:35:39.541</t>
  </si>
  <si>
    <t>2021-07-28T16:41:53.308</t>
  </si>
  <si>
    <t>2021-07-28T16:49:28.778</t>
  </si>
  <si>
    <t>2021-08-11T20:45:50.200</t>
  </si>
  <si>
    <t>['Ginger-500 Gms', 'Amul Fresh Paneer-200 Gms', 'Best Plus Eggs-12 Pcs', 'Black Pepper-100 Gms', 'Kwality Walls Magnum Chocolate Truffle Ice cream-80 Ml']</t>
  </si>
  <si>
    <t>2021-08-11T21:01:08.563</t>
  </si>
  <si>
    <t>2021-08-11T21:10:11.883</t>
  </si>
  <si>
    <t>2021-08-11T21:18:18.271</t>
  </si>
  <si>
    <t>2021-08-24T10:52:08.646</t>
  </si>
  <si>
    <t>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</t>
  </si>
  <si>
    <t>2021-08-24T10:57:04.666</t>
  </si>
  <si>
    <t>2021-08-24T11:03:15.890</t>
  </si>
  <si>
    <t>2021-08-24T11:11:25.170</t>
  </si>
  <si>
    <t>2021-09-07T11:52:02.835</t>
  </si>
  <si>
    <t>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</t>
  </si>
  <si>
    <t>2021-09-07T12:02:19.705</t>
  </si>
  <si>
    <t>2021-09-07T12:08:26.216</t>
  </si>
  <si>
    <t>2021-09-07T12:16:55.703</t>
  </si>
  <si>
    <t>2021-01-08T11:29:49.798</t>
  </si>
  <si>
    <t>GLM812750</t>
  </si>
  <si>
    <t>['Ladies finger-1 Kg', 'Palak Spinach-200 Gms', 'Potato-1 Kg', 'Tomato-500 Gms', 'French Beans-1 Kg']</t>
  </si>
  <si>
    <t>2021-01-08T11:56:51.893</t>
  </si>
  <si>
    <t>2021-01-08T12:00:48.011</t>
  </si>
  <si>
    <t>2021-01-08T12:07:16.595</t>
  </si>
  <si>
    <t>2021-01-25T18:15:21.563</t>
  </si>
  <si>
    <t>['Saffola Gold Pro Healthy Lifestyle Edible Oil-1 Ltr', 'Ladies finger-1 Kg', 'Indian Cucumber-1 Kg']</t>
  </si>
  <si>
    <t>2021-01-25T18:16:46.035</t>
  </si>
  <si>
    <t>2021-01-25T18:24:25.285</t>
  </si>
  <si>
    <t>2021-01-25T18:36:03.067</t>
  </si>
  <si>
    <t>2021-02-06T09:23:20.131</t>
  </si>
  <si>
    <t>['Nandini Good Life Milk Tetra Pack-200 Ml', 'Bru Instant Coffee Pack-0.7 Gms', 'Eggs-30 Pcs', 'Indian Cucumber-1 Kg', 'Papaya-1 Pc']</t>
  </si>
  <si>
    <t>2021-02-06T09:24:22.307</t>
  </si>
  <si>
    <t>2021-02-06T09:34:46.476</t>
  </si>
  <si>
    <t>2021-02-06T09:43:56.204</t>
  </si>
  <si>
    <t>2021-02-14T09:16:13.691</t>
  </si>
  <si>
    <t>['Watermelon-1 Pc', 'Green Grapes Sonaka-1 Kg']</t>
  </si>
  <si>
    <t>2021-02-14T09:17:18.680</t>
  </si>
  <si>
    <t>2021-02-14T09:20:50.192</t>
  </si>
  <si>
    <t>2021-02-14T09:26:45.081</t>
  </si>
  <si>
    <t>2021-02-14T12:54:27.269</t>
  </si>
  <si>
    <t>['Eggs-30 Pcs', 'Lemon-6 Pcs', 'Palak Spinach-200 Gms', 'Milky Mist Curd Pouch-500 Gms', 'Indian Cucumber-1 Kg']</t>
  </si>
  <si>
    <t>2021-02-14T12:54:48.673</t>
  </si>
  <si>
    <t>2021-02-14T13:05:48.131</t>
  </si>
  <si>
    <t>2021-02-14T13:16:45</t>
  </si>
  <si>
    <t>2021-02-20T08:55:59.785</t>
  </si>
  <si>
    <t>['Palak Spinach-200 Gms', 'Watermelon-1 Pc', 'Mtr Coriander Powder-100 Gms']</t>
  </si>
  <si>
    <t>2021-02-20T08:56:31.519</t>
  </si>
  <si>
    <t>2021-02-20T09:03:11.369</t>
  </si>
  <si>
    <t>2021-02-20T09:07:05.327</t>
  </si>
  <si>
    <t>2021-02-22T09:22:13.475</t>
  </si>
  <si>
    <t>['Everest Garam Masala-100 Gms', 'Eggs-30 Pcs', 'Curry leaves-100 Gms', 'Palak Spinach-200 Gms', 'Garlic-250 Gms', 'Ginger-200 Gms', 'Watermelon-1 Pc', 'Popular Essentials Jeera-100 Gms', "L'oreal Paris Total Repair 5 Advanced Repairing Shampoo &amp; Conditioner 1 Pc-1 Pc"]</t>
  </si>
  <si>
    <t>2021-02-22T09:29:02.585</t>
  </si>
  <si>
    <t>2021-02-22T09:32:32.696</t>
  </si>
  <si>
    <t>2021-02-22T09:39:55.997</t>
  </si>
  <si>
    <t>2021-02-26T10:57:18.045</t>
  </si>
  <si>
    <t>['Green Chillies-500 Gms', 'Ladies finger-500 Gms', 'Tomato-1 Kg', 'Indian Cucumber-500 Gms', 'Center Fresh Mints 10 Gms-10 Gms', 'Onsitego 50% Off AC Service Voucher 1 Pc-1 Pc']</t>
  </si>
  <si>
    <t>2021-02-26T10:57:41.674</t>
  </si>
  <si>
    <t>2021-02-26T11:08:09.443</t>
  </si>
  <si>
    <t>2021-02-26T11:14:00.560</t>
  </si>
  <si>
    <t>2021-02-28T22:10:49.782</t>
  </si>
  <si>
    <t>['Eggs-30 Pcs', 'Lemon-3 Pcs', 'Palak Spinach-200 Gms', 'Milky Mist Curd Pouch-500 Gms', 'Indian Cucumber-500 Gms', 'Onsitego 50% Off AC Service Voucher 1 Pc-1 Pc']</t>
  </si>
  <si>
    <t>2021-02-28T22:11:13.486</t>
  </si>
  <si>
    <t>2021-02-28T22:36:20.796</t>
  </si>
  <si>
    <t>2021-02-28T22:42:03.726</t>
  </si>
  <si>
    <t>2021-03-14T19:06:29.117</t>
  </si>
  <si>
    <t>['Eggs-30 Pcs', 'Ladies finger-1 Kg', 'Palak Spinach-200 Gms', 'Ginger-500 Gms', 'Watermelon-1 Pc', 'Indian Cucumber-1 Kg', 'Papaya-1 Pc', 'Onsitego 50% Off AC Service Voucher 1 Pc-1 Pc']</t>
  </si>
  <si>
    <t>2021-03-14T19:07:59.634</t>
  </si>
  <si>
    <t>2021-03-14T19:14:16.519</t>
  </si>
  <si>
    <t>2021-03-14T19:25:32.939</t>
  </si>
  <si>
    <t>2021-03-18T08:06:02.150</t>
  </si>
  <si>
    <t>['Nandini Paneer-200 Gms', 'Ladies finger-500 Gms', 'Green Capsicum-1 Kg']</t>
  </si>
  <si>
    <t>2021-03-18T08:08:19.348</t>
  </si>
  <si>
    <t>2021-03-18T08:13:06.668</t>
  </si>
  <si>
    <t>2021-03-18T08:19:10.259</t>
  </si>
  <si>
    <t>2021-03-21T09:06:29.902</t>
  </si>
  <si>
    <t>['Ladies finger-500 Gms', 'Popular Essential Steam Sona Masoori Rice-1 Kg', 'Eggs-30 Pcs', 'Onion-1 Kg']</t>
  </si>
  <si>
    <t>2021-03-21T09:06:51.120</t>
  </si>
  <si>
    <t>2021-03-21T09:22:25.438</t>
  </si>
  <si>
    <t>2021-03-21T09:27:47.535</t>
  </si>
  <si>
    <t>2021-03-22T10:02:34.615</t>
  </si>
  <si>
    <t>['Nandini Paneer-200 Gms', 'Button Mushroom-200 Gms', 'Palak Spinach-200 Gms']</t>
  </si>
  <si>
    <t>2021-03-22T10:02:52.582</t>
  </si>
  <si>
    <t>2021-03-22T10:15:52.643</t>
  </si>
  <si>
    <t>2021-03-22T10:20:28.621</t>
  </si>
  <si>
    <t>2021-04-01T10:25:57.580</t>
  </si>
  <si>
    <t>['Garlic-250 Gms', 'Mothers Recipe Ginger and Garlic Paste-200 Gms', 'Watermelon-1 Pc', 'Indian Cucumber-1 Kg', 'Everest Hingraj Powder-25 Gms', 'Tomato-1 Kg', 'Mtr Coriander Powder-100 Gms']</t>
  </si>
  <si>
    <t>2021-04-01T10:27:20.742</t>
  </si>
  <si>
    <t>2021-04-01T10:35:16.875</t>
  </si>
  <si>
    <t>2021-04-01T10:39:49.286</t>
  </si>
  <si>
    <t>2021-04-06T11:35:07.024</t>
  </si>
  <si>
    <t>['Del Monte Green Chilli Sauce-190 Ml', 'Nandini Paneer-200 Gms', 'Brown &amp; Polson Corn Flour-100 Gms', 'Kissan Twist Sweet &amp; Spicy Sauce-200 Gms', "Ching's Secret Dark Soy Sauce-200 Gms"]</t>
  </si>
  <si>
    <t>2021-04-06T11:37:26.860</t>
  </si>
  <si>
    <t>2021-04-06T11:42:59.214</t>
  </si>
  <si>
    <t>2021-04-06T11:49:25.812</t>
  </si>
  <si>
    <t>2021-01-08T11:09:05.147</t>
  </si>
  <si>
    <t>DQE512729</t>
  </si>
  <si>
    <t>['Nandini - Shubham Pasteurized Standardized Milk-500 Ml', 'Del Monte Brewed Vinegar-180 Gms']</t>
  </si>
  <si>
    <t>2021-01-08T11:09:30.152</t>
  </si>
  <si>
    <t>2021-01-08T11:15:41.987</t>
  </si>
  <si>
    <t>2021-01-08T11:24:09.576</t>
  </si>
  <si>
    <t>2021-01-09T19:27:46.724</t>
  </si>
  <si>
    <t>2021-01-09T19:28:31.139</t>
  </si>
  <si>
    <t>2021-01-09T19:30:36.314</t>
  </si>
  <si>
    <t>2021-01-09T19:43:58.014</t>
  </si>
  <si>
    <t>2021-01-10T18:35:45.213</t>
  </si>
  <si>
    <t>2021-01-10T18:36:23.409</t>
  </si>
  <si>
    <t>2021-01-10T18:39:56.232</t>
  </si>
  <si>
    <t>2021-01-10T18:50:40.131</t>
  </si>
  <si>
    <t>2021-02-28T16:28:08.002</t>
  </si>
  <si>
    <t>['Schweppes Ginger Ale Drink-300 Ml', 'Act II Butter Flavored Popcorn-99 Gms', 'Onsitego 50% Off AC Service Voucher 1 Pc-1 Pc']</t>
  </si>
  <si>
    <t>2021-02-28T16:28:33.110</t>
  </si>
  <si>
    <t>2021-02-28T16:37:19.037</t>
  </si>
  <si>
    <t>2021-02-28T16:44:00.305</t>
  </si>
  <si>
    <t>2021-03-07T21:04:27.377</t>
  </si>
  <si>
    <t>2021-03-07T21:04:55.607</t>
  </si>
  <si>
    <t>2021-03-07T21:11:07.401</t>
  </si>
  <si>
    <t>2021-03-07T21:23:10.907</t>
  </si>
  <si>
    <t>2021-03-14T23:09:29.374</t>
  </si>
  <si>
    <t>['Coca Cola Can-300 Ml', 'Schweppes Ginger Ale Drink-300 Ml', 'Marlboro Gold (Lights / White)-Pack of 10', 'Mountain Dew Can-250 Ml', 'Marlboro Double Switch-Pack of 10', 'Onsitego 50% Off AC Service Voucher 1 Pc-1 Pc']</t>
  </si>
  <si>
    <t>2021-03-14T23:10:53.332</t>
  </si>
  <si>
    <t>2021-03-14T23:29:18.484</t>
  </si>
  <si>
    <t>2021-03-14T23:34:57.423</t>
  </si>
  <si>
    <t>2021-04-04T15:03:50.225</t>
  </si>
  <si>
    <t>2021-04-04T15:05:30.458</t>
  </si>
  <si>
    <t>2021-04-04T15:17:25.617</t>
  </si>
  <si>
    <t>2021-04-04T15:31:38.472</t>
  </si>
  <si>
    <t>2021-04-06T17:50:54.952</t>
  </si>
  <si>
    <t>['Baskin Robbins Bavarian Chocolate Cone Ice Cream-120 Ml', 'Baskin Robbins Mississippi Mud Ice Cream Tub-450 Ml', "Kwality Wall's Magnum Almond Stick Ice Cream-80 Ml"]</t>
  </si>
  <si>
    <t>2021-04-06T17:52:49.763</t>
  </si>
  <si>
    <t>2021-04-06T18:04:14.466</t>
  </si>
  <si>
    <t>2021-04-06T18:21:37.413</t>
  </si>
  <si>
    <t>2021-04-11T19:29:50.395</t>
  </si>
  <si>
    <t>2021-04-11T19:33:49.694</t>
  </si>
  <si>
    <t>2021-04-11T19:34:30.804</t>
  </si>
  <si>
    <t>2021-04-11T19:39:08.975</t>
  </si>
  <si>
    <t>2021-04-16T23:03:15.698</t>
  </si>
  <si>
    <t>['Rolling Right Slim King Size Premium Rolling Paper-32 Leaves', 'Marlboro Double Switch-Pack of 20', 'Eco Valley Organic Green Tea 8.5 Gms-8.5 Gms']</t>
  </si>
  <si>
    <t>2021-04-16T23:09:07.504</t>
  </si>
  <si>
    <t>2021-04-16T23:09:54.270</t>
  </si>
  <si>
    <t>2021-04-16T23:17:04.367</t>
  </si>
  <si>
    <t>2021-04-28T12:58:50.269</t>
  </si>
  <si>
    <t>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</t>
  </si>
  <si>
    <t>2021-04-28T13:21:14.492</t>
  </si>
  <si>
    <t>2021-04-28T13:38:55.217</t>
  </si>
  <si>
    <t>2021-04-28T13:45:17.994</t>
  </si>
  <si>
    <t>2021-05-28T17:35:45.674</t>
  </si>
  <si>
    <t>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</t>
  </si>
  <si>
    <t>2021-05-28T17:57:03.657</t>
  </si>
  <si>
    <t>2021-05-28T18:06:17.338</t>
  </si>
  <si>
    <t>2021-05-28T18:12:40.350</t>
  </si>
  <si>
    <t>2021-06-27T17:13:20.490</t>
  </si>
  <si>
    <t>['Del Monte Brewed Vinegar-180 Gms', 'Nutella Hazelnut Spread with Cocoa-290 Gms', 'Marlboro Gold (Lights / White)-Pack of 20', 'TATA Tea Tulsi Green 1 Pc-1 Pc', 'Bingo Mad Angles Cheese Nachos 15 Gms-15 Gms']</t>
  </si>
  <si>
    <t>2021-06-27T17:18:13.238</t>
  </si>
  <si>
    <t>2021-06-27T17:20:49.940</t>
  </si>
  <si>
    <t>2021-06-27T17:28:51.342</t>
  </si>
  <si>
    <t>2021-07-13T11:54:28.490</t>
  </si>
  <si>
    <t>2021-07-13T11:55:37.346</t>
  </si>
  <si>
    <t>2021-07-13T11:56:39.584</t>
  </si>
  <si>
    <t>2021-07-13T11:59:40.956</t>
  </si>
  <si>
    <t>2021-07-20T21:41:33.638</t>
  </si>
  <si>
    <t>['Marlboro Gold (Lights / White)-Pack of 20', 'Coca Cola Pet Bottle-750 Ml', 'AXE Signature Mini Ticket 10 Ml-10 Ml', 'Lays Magic Masala Chips-221 Gms']</t>
  </si>
  <si>
    <t>2021-07-20T21:44:25.766</t>
  </si>
  <si>
    <t>2021-07-20T21:48:28.354</t>
  </si>
  <si>
    <t>2021-07-20T21:57:56.536</t>
  </si>
  <si>
    <t>2021-07-24T15:19:38.241</t>
  </si>
  <si>
    <t>2021-07-24T15:21:06.722</t>
  </si>
  <si>
    <t>2021-07-24T15:22:59.614</t>
  </si>
  <si>
    <t>2021-07-24T15:26:55.498</t>
  </si>
  <si>
    <t>2021-07-27T22:46:50.720</t>
  </si>
  <si>
    <t>['Back To School - Goody Bag 120 Gms-120 Gms', 'Toblerone Swiss Milk Chocolate-100 Gms', 'Twix Chocolate Bar-50 Gms', 'Cadbury Nutties Chocolate-30 Gms', 'Nestle Kitkat Fingers Chocolate-27.5 Gms']</t>
  </si>
  <si>
    <t>2021-07-27T23:02:29.319</t>
  </si>
  <si>
    <t>2021-07-27T23:08:58.697</t>
  </si>
  <si>
    <t>2021-07-27T23:14:57.444</t>
  </si>
  <si>
    <t>2021-07-29T14:23:47.721</t>
  </si>
  <si>
    <t>2021-07-29T14:28:52.292</t>
  </si>
  <si>
    <t>2021-07-29T14:29:36.814</t>
  </si>
  <si>
    <t>2021-07-29T14:34:26.047</t>
  </si>
  <si>
    <t>2021-07-31T17:02:09.226</t>
  </si>
  <si>
    <t>2021-07-31T17:05:40.074</t>
  </si>
  <si>
    <t>2021-07-31T17:12:30.787</t>
  </si>
  <si>
    <t>2021-07-31T17:18:37.549</t>
  </si>
  <si>
    <t>2021-08-30T20:41:34.478</t>
  </si>
  <si>
    <t>['Whisper Bindazzz Nights (XL+) 1 Pc-1 Pc', 'Marlboro Double Switch-Pack of 20']</t>
  </si>
  <si>
    <t>2021-08-30T20:43:57.037</t>
  </si>
  <si>
    <t>2021-08-30T20:47:14.733</t>
  </si>
  <si>
    <t>2021-08-30T20:54:10.319</t>
  </si>
  <si>
    <t>2021-09-02T13:09:54.114</t>
  </si>
  <si>
    <t>['Whisper Bindazzz Nights (XL+) 1 Pc-1 Pc', 'I -Pill Tablet-1 Tablet', 'Surprise WOW Skincare Product 1 Pc-1 Pc']</t>
  </si>
  <si>
    <t>2021-09-02T13:10:47.702</t>
  </si>
  <si>
    <t>2021-09-02T13:13:22.802</t>
  </si>
  <si>
    <t>2021-09-02T13:19:25.808</t>
  </si>
  <si>
    <t>2021-09-18T12:35:41.596</t>
  </si>
  <si>
    <t>2021-09-18T12:37:32.430</t>
  </si>
  <si>
    <t>2021-09-18T12:51:30.800</t>
  </si>
  <si>
    <t>2021-09-18T12:55:01.501</t>
  </si>
  <si>
    <t>2021-09-21T22:05:01.602</t>
  </si>
  <si>
    <t>2021-09-21T22:06:43.372</t>
  </si>
  <si>
    <t>2021-09-21T22:17:21.882</t>
  </si>
  <si>
    <t>2021-09-21T22:21:49.667</t>
  </si>
  <si>
    <t>2021-09-28T13:49:34.367</t>
  </si>
  <si>
    <t>2021-09-28T13:50:32.647</t>
  </si>
  <si>
    <t>2021-09-28T13:51:34.355</t>
  </si>
  <si>
    <t>2021-09-28T13:57:34.164</t>
  </si>
  <si>
    <t>2021-01-08T11:03:22.883</t>
  </si>
  <si>
    <t>XOF2012723</t>
  </si>
  <si>
    <t>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</t>
  </si>
  <si>
    <t>2021-01-08T11:03:43.538</t>
  </si>
  <si>
    <t>2021-01-08T11:16:20.955</t>
  </si>
  <si>
    <t>2021-01-08T11:33:21.957</t>
  </si>
  <si>
    <t>2021-01-08T10:12:00.627</t>
  </si>
  <si>
    <t>WEY2112684</t>
  </si>
  <si>
    <t>['Britannia Brown Bread-400 Gms', 'Everest Garam Masala-100 Gms', 'Corn Flour-500 Gms', 'Best Plus Eggs-12 Pcs', 'Sunfeast Moms Magic Cashew &amp; Almond Biscuits-150 Gms']</t>
  </si>
  <si>
    <t>2021-01-08T10:15:25.573</t>
  </si>
  <si>
    <t>2021-01-08T10:25:15.142</t>
  </si>
  <si>
    <t>2021-01-08T10:34:11.331</t>
  </si>
  <si>
    <t>2021-02-12T16:53:34.035</t>
  </si>
  <si>
    <t>2021-02-12T16:54:00.283</t>
  </si>
  <si>
    <t>2021-02-12T16:56:04.112</t>
  </si>
  <si>
    <t>2021-02-12T17:06:58.665</t>
  </si>
  <si>
    <t>2021-02-22T22:14:33.281</t>
  </si>
  <si>
    <t>['Nandini Standard Milk-500 Ml', "L'oreal Paris Total Repair 5 Advanced Repairing Shampoo &amp; Conditioner 1 Pc-1 Pc"]</t>
  </si>
  <si>
    <t>2021-02-22T22:15:04.773</t>
  </si>
  <si>
    <t>2021-02-22T22:20:34.003</t>
  </si>
  <si>
    <t>2021-02-22T22:26:06.515</t>
  </si>
  <si>
    <t>2021-02-24T08:16:21.066</t>
  </si>
  <si>
    <t>['Id Special Idli Dosa Batter-2 Kgs', 'Onsitego 50% Off AC Service Voucher 1 Pc-1 Pc']</t>
  </si>
  <si>
    <t>2021-02-24T08:16:55.858</t>
  </si>
  <si>
    <t>2021-02-24T08:24:30.006</t>
  </si>
  <si>
    <t>2021-02-24T08:33:37.697</t>
  </si>
  <si>
    <t>2021-04-02T14:40:21.904</t>
  </si>
  <si>
    <t>2021-04-02T14:41:41.117</t>
  </si>
  <si>
    <t>2021-04-02T14:45:49.312</t>
  </si>
  <si>
    <t>2021-04-02T15:09:15.257</t>
  </si>
  <si>
    <t>2021-04-14T09:38:07.776</t>
  </si>
  <si>
    <t>['Id Special Idli Dosa Batter-2 Kgs', 'Eco Valley Organic Green Tea 8.5 Gms-8.5 Gms', 'MTR Rava Idli 1 Pc-1 Pc']</t>
  </si>
  <si>
    <t>2021-04-14T09:38:33.737</t>
  </si>
  <si>
    <t>2021-04-14T09:40:48.114</t>
  </si>
  <si>
    <t>2021-04-14T09:47:12.771</t>
  </si>
  <si>
    <t>2021-04-15T15:06:31.704</t>
  </si>
  <si>
    <t>2021-04-15T15:08:45.725</t>
  </si>
  <si>
    <t>2021-04-15T15:10:51.668</t>
  </si>
  <si>
    <t>2021-04-15T15:17:46.864</t>
  </si>
  <si>
    <t>2021-04-25T08:56:22.478</t>
  </si>
  <si>
    <t>['Nandini Standard Milk-1 Ltr', 'Ginger-500 Gms', 'Id Special Idli Dosa Batter-2 Kgs', 'Dettol Original Liquid Handwash Refill Pack-175 Ml', 'Budweiser 0.0 Can 330 Ml-330 Ml']</t>
  </si>
  <si>
    <t>2021-04-25T09:36:10.294</t>
  </si>
  <si>
    <t>2021-04-25T09:52:43.514</t>
  </si>
  <si>
    <t>2021-04-25T09:57:25.871</t>
  </si>
  <si>
    <t>2021-05-06T09:16:42.421</t>
  </si>
  <si>
    <t>2021-05-06T09:35:11.541</t>
  </si>
  <si>
    <t>2021-05-06T09:50:01.923</t>
  </si>
  <si>
    <t>2021-05-06T09:57:44.789</t>
  </si>
  <si>
    <t>2021-05-11T09:08:26.685</t>
  </si>
  <si>
    <t>2021-05-11T09:12:20.932</t>
  </si>
  <si>
    <t>2021-05-11T09:16:28.207</t>
  </si>
  <si>
    <t>2021-05-11T09:28:37.227</t>
  </si>
  <si>
    <t>2021-05-13T10:58:13.476</t>
  </si>
  <si>
    <t>2021-05-13T11:08:54.367</t>
  </si>
  <si>
    <t>2021-05-13T11:23:31.112</t>
  </si>
  <si>
    <t>2021-05-13T11:31:32.689</t>
  </si>
  <si>
    <t>2021-05-18T12:02:04.223</t>
  </si>
  <si>
    <t>2021-05-18T12:07:22.712</t>
  </si>
  <si>
    <t>2021-05-18T12:17:26.054</t>
  </si>
  <si>
    <t>2021-05-18T12:24:34.408</t>
  </si>
  <si>
    <t>2021-05-19T08:33:05.775</t>
  </si>
  <si>
    <t>['Nandini Standard Milk-1 Ltr', 'Snoodles Chilli Garlic Sauce Instant Noodles 80 Gms-80 Gms']</t>
  </si>
  <si>
    <t>2021-05-19T08:36:08.969</t>
  </si>
  <si>
    <t>2021-05-19T08:44:57.639</t>
  </si>
  <si>
    <t>2021-05-19T08:51:22.898</t>
  </si>
  <si>
    <t>2021-05-19T12:43:01.314</t>
  </si>
  <si>
    <t>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"Cavin's Chocolate Milkshake-180 Ml", 'Popular Essential Split Cashew-100 Gms', 'Haldiram Moong Dal-40 Gms', 'Britannia Good Day Butter Cookies-75 Gms', 'Britannia Marie Gold Biscuit-43 Gms', "Haldiram's Soya Stick-150 Gms"]</t>
  </si>
  <si>
    <t>2021-05-19T13:20:31.370</t>
  </si>
  <si>
    <t>2021-05-19T13:40:50.513</t>
  </si>
  <si>
    <t>2021-05-19T13:49:32.123</t>
  </si>
  <si>
    <t>2021-05-23T19:03:52.164</t>
  </si>
  <si>
    <t>['Id Special Idli Dosa Batter-2 Kgs', 'Hoegaarden Non Alcoholic Beer 330 Ml-330 Ml']</t>
  </si>
  <si>
    <t>2021-05-23T19:23:20.489</t>
  </si>
  <si>
    <t>2021-05-23T19:44:12.337</t>
  </si>
  <si>
    <t>2021-05-30T19:35:56.652</t>
  </si>
  <si>
    <t>['Homelite Match Box-1 Pc', 'Colgate Kids 6+ Yrs Toothpaste - Motu Patlu 18 Gms-18 Gms', 'Kinley Water Bottle-1 Ltr', 'Lays Hot n Sweet Chilli Potato Chips-52 Gms']</t>
  </si>
  <si>
    <t>2021-05-30T20:05:24.458</t>
  </si>
  <si>
    <t>2021-05-30T20:14:07.783</t>
  </si>
  <si>
    <t>2021-05-30T20:19:47.180</t>
  </si>
  <si>
    <t>2021-06-04T10:41:04.066</t>
  </si>
  <si>
    <t>['Button Mushroom-200 Gms', 'Banana Elaichi / Yellaki-12 Pcs', 'Pomegranate-4 Pcs', 'Suguna Healthy Eggs-12 Pcs']</t>
  </si>
  <si>
    <t>2021-06-04T10:53:40.878</t>
  </si>
  <si>
    <t>2021-06-04T10:55:47.268</t>
  </si>
  <si>
    <t>2021-06-04T11:00:19.222</t>
  </si>
  <si>
    <t>2021-07-01T19:24:14.672</t>
  </si>
  <si>
    <t>2021-07-01T19:25:01.483</t>
  </si>
  <si>
    <t>2021-07-01T19:28:05.510</t>
  </si>
  <si>
    <t>2021-07-01T19:33:27.988</t>
  </si>
  <si>
    <t>2021-07-02T08:48:50.215</t>
  </si>
  <si>
    <t>2021-07-02T08:49:43.005</t>
  </si>
  <si>
    <t>2021-07-02T08:54:59.937</t>
  </si>
  <si>
    <t>2021-07-02T09:01:27.714</t>
  </si>
  <si>
    <t>2021-07-05T20:04:00.154</t>
  </si>
  <si>
    <t>2021-07-05T20:04:34.719</t>
  </si>
  <si>
    <t>2021-07-05T20:06:27.427</t>
  </si>
  <si>
    <t>2021-07-05T20:16:30.032</t>
  </si>
  <si>
    <t>2021-08-01T08:01:21.385</t>
  </si>
  <si>
    <t>['Back To School - Goody Bag 120 Gms-120 Gms', 'Id Special Idli Dosa Batter-2 Kgs']</t>
  </si>
  <si>
    <t>2021-08-01T08:04:38.680</t>
  </si>
  <si>
    <t>2021-08-01T08:05:25.829</t>
  </si>
  <si>
    <t>2021-08-01T08:12:11.610</t>
  </si>
  <si>
    <t>2021-08-21T12:45:13.416</t>
  </si>
  <si>
    <t>['Surprise WOW Skincare Product 1 Pc-1 Pc', 'Heritage Total Curd-500 Gms']</t>
  </si>
  <si>
    <t>2021-08-21T12:46:10.151</t>
  </si>
  <si>
    <t>2021-08-21T12:58:15.395</t>
  </si>
  <si>
    <t>2021-08-21T13:05:23.858</t>
  </si>
  <si>
    <t>2021-09-05T12:11:13.134</t>
  </si>
  <si>
    <t>2021-09-05T12:12:30.755</t>
  </si>
  <si>
    <t>2021-09-05T12:14:15.860</t>
  </si>
  <si>
    <t>2021-09-05T12:19:14.014</t>
  </si>
  <si>
    <t>2021-09-05T20:43:32.429</t>
  </si>
  <si>
    <t>2021-09-05T20:45:36.891</t>
  </si>
  <si>
    <t>2021-09-05T20:48:41.062</t>
  </si>
  <si>
    <t>2021-09-05T20:58:34.314</t>
  </si>
  <si>
    <t>2021-09-12T08:43:26.732</t>
  </si>
  <si>
    <t>2021-09-12T08:44:12.038</t>
  </si>
  <si>
    <t>2021-09-12T08:47:16.090</t>
  </si>
  <si>
    <t>2021-09-12T08:53:39.293</t>
  </si>
  <si>
    <t>2021-09-19T08:30:50.225</t>
  </si>
  <si>
    <t>['Id Special Idli Dosa Batter-2 Kgs', 'Mtr Coriander Powder-100 Gms']</t>
  </si>
  <si>
    <t>2021-09-19T08:33:00.648</t>
  </si>
  <si>
    <t>2021-09-19T08:33:11.482</t>
  </si>
  <si>
    <t>2021-09-19T08:39:43.574</t>
  </si>
  <si>
    <t>2021-09-21T08:18:09.941</t>
  </si>
  <si>
    <t>2021-09-21T08:38:17.033</t>
  </si>
  <si>
    <t>2021-09-21T08:40:52.570</t>
  </si>
  <si>
    <t>2021-09-21T08:45:39.311</t>
  </si>
  <si>
    <t>2021-01-08T10:02:38.369</t>
  </si>
  <si>
    <t>ZVU712672</t>
  </si>
  <si>
    <t>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</t>
  </si>
  <si>
    <t>2021-01-08T10:05:50.463</t>
  </si>
  <si>
    <t>2021-01-08T10:19:56.681</t>
  </si>
  <si>
    <t>2021-01-08T10:29:48.076</t>
  </si>
  <si>
    <t>2021-01-10T21:31:51.940</t>
  </si>
  <si>
    <t>['Chupa Chups Sour Bites Mixed Fruit Flavour Chewy Toffee-61.6 Gms', 'Red Bull Sugar Free Energy Drink-250 Ml']</t>
  </si>
  <si>
    <t>2021-01-10T21:32:13.300</t>
  </si>
  <si>
    <t>2021-01-10T21:46:14.515</t>
  </si>
  <si>
    <t>2021-01-10T21:51:44.317</t>
  </si>
  <si>
    <t>2021-01-11T20:33:57.201</t>
  </si>
  <si>
    <t>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</t>
  </si>
  <si>
    <t>2021-01-11T20:34:21.584</t>
  </si>
  <si>
    <t>2021-01-11T20:50:54.806</t>
  </si>
  <si>
    <t>2021-01-11T21:00:03.256</t>
  </si>
  <si>
    <t>2021-01-15T21:11:29.453</t>
  </si>
  <si>
    <t>['Coca Cola Zero Can-300 Ml', 'Red Bull Sugar Free Energy Drink-250 Ml', 'Britannia Burger Bun-200 Gms']</t>
  </si>
  <si>
    <t>2021-01-15T21:17:14.755</t>
  </si>
  <si>
    <t>2021-01-15T21:27:25.249</t>
  </si>
  <si>
    <t>2021-01-15T21:32:09.288</t>
  </si>
  <si>
    <t>2021-01-28T13:48:29.478</t>
  </si>
  <si>
    <t>['Wildcraft Hypa Shield W 95 Reusable Outdoor Mask-1 Pc', "L'oreal Paris Total Repair 5 Advanced Repairing Shampoo &amp; Conditioner 1 Pc-1 Pc"]</t>
  </si>
  <si>
    <t>2021-01-28T13:56:28.745</t>
  </si>
  <si>
    <t>2021-01-28T13:58:45.833</t>
  </si>
  <si>
    <t>2021-01-28T14:05:05.212</t>
  </si>
  <si>
    <t>2021-02-02T19:42:18.892</t>
  </si>
  <si>
    <t>['Coca Cola Zero Can-300 Ml', 'Chupa Chups Sour Bites Mixed Fruit Flavour Chewy Toffee-61.6 Gms', 'Aashirvaad Superior Mp Atta-2 Kg']</t>
  </si>
  <si>
    <t>2021-02-02T19:42:45.837</t>
  </si>
  <si>
    <t>2021-02-02T19:49:13.323</t>
  </si>
  <si>
    <t>2021-02-02T19:54:50.296</t>
  </si>
  <si>
    <t>2021-02-04T22:48:55.871</t>
  </si>
  <si>
    <t>['Coca Cola Zero Can-300 Ml', 'Haldirams Salted Peanuts-50 Gms']</t>
  </si>
  <si>
    <t>2021-02-04T22:57:31.884</t>
  </si>
  <si>
    <t>2021-02-04T22:58:02.871</t>
  </si>
  <si>
    <t>2021-02-04T23:01:07.866</t>
  </si>
  <si>
    <t>2021-02-09T19:41:47.825</t>
  </si>
  <si>
    <t>['Coca Cola Zero Can-300 Ml', 'AA Duracell Battery-1 Pc']</t>
  </si>
  <si>
    <t>2021-02-09T19:42:08.831</t>
  </si>
  <si>
    <t>2021-02-09T19:58:58.509</t>
  </si>
  <si>
    <t>2021-02-09T20:04:17.963</t>
  </si>
  <si>
    <t>2021-02-11T11:29:00.318</t>
  </si>
  <si>
    <t>['Coca Cola Zero Can-300 Ml', 'Nestle Kitkat Fingers Chocolate-37.5 Gms', 'Haldirams Masala Kaju-35 Gms', 'Britannia Swiss Roll Choco Cake-30 Gms', 'Britannia Burger Bun-200 Gms']</t>
  </si>
  <si>
    <t>2021-02-11T11:29:30.275</t>
  </si>
  <si>
    <t>2021-02-11T11:37:23.271</t>
  </si>
  <si>
    <t>2021-02-11T11:41:58.413</t>
  </si>
  <si>
    <t>2021-02-19T14:33:17.130</t>
  </si>
  <si>
    <t>['Britannia Whole Wheat Bread-400 Gms', 'Nestle Kitkat Fingers Chocolate-37.5 Gms', 'Snickers Almond Chocolate Bar-45 Gms', 'Gone Mad Choco Stick-12 Gms']</t>
  </si>
  <si>
    <t>2021-02-19T14:35:54.911</t>
  </si>
  <si>
    <t>2021-02-19T14:37:14.095</t>
  </si>
  <si>
    <t>2021-02-19T14:41:50.776</t>
  </si>
  <si>
    <t>2021-02-27T09:48:57.538</t>
  </si>
  <si>
    <t>['Banana Robusta-6 Pcs', 'Britannia Nutrichoice Sugarfree Cracker-100 Gms', 'Britannia Burger Bun-200 Gms']</t>
  </si>
  <si>
    <t>2021-02-27T09:49:37.702</t>
  </si>
  <si>
    <t>2021-02-27T09:59:49.828</t>
  </si>
  <si>
    <t>2021-02-27T10:04:40.676</t>
  </si>
  <si>
    <t>2021-03-03T22:04:43.482</t>
  </si>
  <si>
    <t>['Cadbury Temptations Rum And Raisin Chocolate-72 Gms', 'Coca Cola Zero Can-300 Ml', 'Chupa Chups Sour Bites Mixed Fruit Flavour Chewy Toffee-61.6 Gms', 'Onsitego 50% Off AC Service Voucher 1 Pc-1 Pc']</t>
  </si>
  <si>
    <t>2021-03-03T22:05:16.471</t>
  </si>
  <si>
    <t>2021-03-03T22:15:29.256</t>
  </si>
  <si>
    <t>2021-03-03T22:19:08.590</t>
  </si>
  <si>
    <t>2021-03-05T19:23:27.817</t>
  </si>
  <si>
    <t>2021-03-05T19:24:03.530</t>
  </si>
  <si>
    <t>2021-03-05T19:30:32.359</t>
  </si>
  <si>
    <t>2021-03-05T19:36:00.451</t>
  </si>
  <si>
    <t>2021-03-07T22:17:25.871</t>
  </si>
  <si>
    <t>['Red Bull Energy Drink-350 Ml', 'Chupa Chups Sour Bites Mixed Fruit Flavour Chewy Toffee-61.6 Gms', 'Britannia Nutrichoice Sugarfree Cracker-100 Gms']</t>
  </si>
  <si>
    <t>2021-03-07T22:18:01.933</t>
  </si>
  <si>
    <t>2021-03-07T22:21:46.913</t>
  </si>
  <si>
    <t>2021-03-07T22:25:42.916</t>
  </si>
  <si>
    <t>2021-03-09T20:38:24.036</t>
  </si>
  <si>
    <t>['Coca Cola Diet Can With Light Taste No Sugar-300 Ml', 'Hit Kills - Hidden Cockroaches-200 Ml']</t>
  </si>
  <si>
    <t>2021-03-09T20:40:51.249</t>
  </si>
  <si>
    <t>2021-03-09T21:03:53.630</t>
  </si>
  <si>
    <t>2021-03-09T21:12:42.715</t>
  </si>
  <si>
    <t>2021-03-10T00:58:07.839</t>
  </si>
  <si>
    <t>['Cadbury Dairy Milk Silk Chocolate-60 Gms', 'Coca Cola Zero Can-300 Ml', "Kwality Wall's Double Chocolate Cornetto (Cone)-105 Ml"]</t>
  </si>
  <si>
    <t>2021-03-10T01:01:35.871</t>
  </si>
  <si>
    <t>2021-03-10T01:02:26.763</t>
  </si>
  <si>
    <t>2021-03-10T01:07:34.403</t>
  </si>
  <si>
    <t>2021-03-15T08:10:20.676</t>
  </si>
  <si>
    <t>['Britannia Fruit Bread-200 Gms', 'Nestle Kitkat Fingers Chocolate-37.5 Gms', 'Real Activ Coconut Water-200 Ml', 'Raw Pressery Cold Pressed Pomegranate Juice-250 Ml', 'ID Filter Coffee Decoction-150 Ml', 'Onsitego 50% Off AC Service Voucher 1 Pc-1 Pc']</t>
  </si>
  <si>
    <t>2021-03-15T08:13:22.039</t>
  </si>
  <si>
    <t>2021-03-15T08:25:27.547</t>
  </si>
  <si>
    <t>2021-03-15T08:33:47.303</t>
  </si>
  <si>
    <t>2021-03-16T21:20:32.573</t>
  </si>
  <si>
    <t>['Coca Cola Zero Can-300 Ml', 'Britannia Burger Bun-200 Gms']</t>
  </si>
  <si>
    <t>2021-03-16T21:21:56.587</t>
  </si>
  <si>
    <t>2021-03-16T21:44:06.401</t>
  </si>
  <si>
    <t>2021-03-16T21:49:52.980</t>
  </si>
  <si>
    <t>2021-03-18T22:03:46.659</t>
  </si>
  <si>
    <t>['Coca Cola Zero Can-300 Ml', 'Kwality Walls Cornetto Chokissimo Cone-110 Ml']</t>
  </si>
  <si>
    <t>2021-03-18T22:04:10.358</t>
  </si>
  <si>
    <t>2021-03-18T22:15:48.658</t>
  </si>
  <si>
    <t>2021-03-18T22:20:51.402</t>
  </si>
  <si>
    <t>2021-03-21T22:28:05.320</t>
  </si>
  <si>
    <t>['Chupa Chups Sour Bites Mixed Fruit Flavour Chewy Toffee-61.6 Gms', 'Pringles Fusion Chutney Flavour Chips-107 Gms', 'Red Bull Energy Drink-250 Ml']</t>
  </si>
  <si>
    <t>2021-03-21T22:29:09.796</t>
  </si>
  <si>
    <t>2021-03-21T22:31:23.379</t>
  </si>
  <si>
    <t>2021-03-21T22:33:37.165</t>
  </si>
  <si>
    <t>2021-03-23T17:10:31.747</t>
  </si>
  <si>
    <t>['Red Bull Sugar Free Energy Drink-250 Ml', 'Nescafe Chilled Coffee Latte-180 Ml', '7 Up Nimbooz Soft Drink with Real Lemon Juice-350 Ml', 'Nestle Kitkat Fingers Chocolate-37.5 Gms']</t>
  </si>
  <si>
    <t>2021-03-23T17:12:14.164</t>
  </si>
  <si>
    <t>2021-03-23T17:18:45.194</t>
  </si>
  <si>
    <t>2021-03-23T17:25:22.969</t>
  </si>
  <si>
    <t>2021-03-25T22:00:51.866</t>
  </si>
  <si>
    <t>["Kwality Wall's Magnum Chocolate Truffle Stick Ice Cream-80 Ml"]</t>
  </si>
  <si>
    <t>2021-03-25T22:02:39.135</t>
  </si>
  <si>
    <t>2021-03-25T22:06:18.155</t>
  </si>
  <si>
    <t>2021-03-25T22:08:50.482</t>
  </si>
  <si>
    <t>2021-03-28T12:33:46.460</t>
  </si>
  <si>
    <t>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</t>
  </si>
  <si>
    <t>2021-03-28T12:34:04.812</t>
  </si>
  <si>
    <t>2021-03-28T12:48:32.659</t>
  </si>
  <si>
    <t>2021-03-28T12:52:39.652</t>
  </si>
  <si>
    <t>2021-03-29T22:37:25.566</t>
  </si>
  <si>
    <t>2021-03-29T22:42:50.887</t>
  </si>
  <si>
    <t>2021-03-29T22:48:15.844</t>
  </si>
  <si>
    <t>2021-03-29T22:54:31.765</t>
  </si>
  <si>
    <t>2021-03-31T21:01:47.580</t>
  </si>
  <si>
    <t>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</t>
  </si>
  <si>
    <t>2021-03-31T21:19:04.467</t>
  </si>
  <si>
    <t>2021-03-31T21:28:21.083</t>
  </si>
  <si>
    <t>2021-03-31T21:34:17.925</t>
  </si>
  <si>
    <t>2021-04-10T11:14:58.890</t>
  </si>
  <si>
    <t>['Milky Mist Mishti Doi-85 Gms', 'Brinjal Bottle Shaped-1 Pc', 'Maggi Coconut Milk Powder-100 Gms', 'Eco Valley Organic Green Tea 8.5 Gms-8.5 Gms', 'MTR Rava Idli 1 Pc-1 Pc']</t>
  </si>
  <si>
    <t>2021-04-10T11:15:43.617</t>
  </si>
  <si>
    <t>2021-04-10T11:25:58.190</t>
  </si>
  <si>
    <t>2021-04-10T11:39:13.146</t>
  </si>
  <si>
    <t>2021-04-13T20:33:52.904</t>
  </si>
  <si>
    <t>['Popular Essentials Jeera-100 Gms', 'Coriander Leaves-200 Gms', 'Tomato-1 Kg']</t>
  </si>
  <si>
    <t>2021-04-13T20:46:37.219</t>
  </si>
  <si>
    <t>2021-04-13T20:55:54.022</t>
  </si>
  <si>
    <t>2021-04-13T21:01:33.296</t>
  </si>
  <si>
    <t>2021-04-16T11:20:18.241</t>
  </si>
  <si>
    <t>['Nandini Good Life Milk Tetra Pack-1 Ltr', 'Eggs-30 Pcs', 'Homelite Match Box-1 Pc', 'Dhara Refined Sunflower Oil-1 Ltr', 'Popular Essential Sona Masoori Raw Rice-1 Kg', 'Ginger-200 Gms', 'Green Chillies-100 Gms', 'Potato-1 Kg', 'Onion-1 Kg']</t>
  </si>
  <si>
    <t>2021-04-16T11:39:17.739</t>
  </si>
  <si>
    <t>2021-04-16T11:50:48.189</t>
  </si>
  <si>
    <t>2021-04-16T12:04:11.761</t>
  </si>
  <si>
    <t>2021-04-16T23:20:29.191</t>
  </si>
  <si>
    <t>['Chupa Chups Sour Bites Mixed Fruit Flavour Chewy Toffee-61.6 Gms', 'Coca Cola Zero Can-300 Ml']</t>
  </si>
  <si>
    <t>2021-04-16T23:23:08.624</t>
  </si>
  <si>
    <t>2021-04-16T23:28:03.053</t>
  </si>
  <si>
    <t>2021-04-16T23:31:19.648</t>
  </si>
  <si>
    <t>2021-04-20T22:01:15.322</t>
  </si>
  <si>
    <t>['Coca Cola Zero Can-300 Ml', 'Cadbury Oreo Vanilla Cream Biscuits-50 Gms']</t>
  </si>
  <si>
    <t>2021-04-20T22:05:05.319</t>
  </si>
  <si>
    <t>2021-04-20T22:17:33.969</t>
  </si>
  <si>
    <t>2021-04-20T22:20:29.757</t>
  </si>
  <si>
    <t>2021-04-27T22:30:15.025</t>
  </si>
  <si>
    <t>['Chupa Chups Sour Bites Mixed Fruit Flavour Chewy Toffee-61.6 Gms', 'Best Plus Eggs-12 Pcs', 'Britannia Brown Bread-400 Gms', 'Coca Cola Zero Can-300 Ml', 'Budweiser 0.0 Can 330 Ml-330 Ml']</t>
  </si>
  <si>
    <t>2021-04-27T22:50:15.427</t>
  </si>
  <si>
    <t>2021-04-27T22:52:23.769</t>
  </si>
  <si>
    <t>2021-04-27T22:57:27.908</t>
  </si>
  <si>
    <t>2021-06-08T18:55:00.513</t>
  </si>
  <si>
    <t>['Red Capsicum-2 Pcs', 'Nandini Good Life Milk Tetra Pack-500 Ml', 'Yellow Capsicum-2 Pcs', 'Coca Cola Zero Can-300 Ml', 'Broccoli-2 Pcs', 'Colgate Kids 6+ Yrs Toothpaste - Motu Patlu 18 Gms-18 Gms', 'Bingo Mad Angles Cheese Nachos 15 Gms-15 Gms']</t>
  </si>
  <si>
    <t>2021-06-08T18:56:44.996</t>
  </si>
  <si>
    <t>2021-06-08T19:01:47.905</t>
  </si>
  <si>
    <t>2021-06-08T19:08:41.271</t>
  </si>
  <si>
    <t>2021-07-09T23:11:38.472</t>
  </si>
  <si>
    <t>['Coca Cola Diet Can With Light Taste No Sugar-300 Ml', 'AXE Signature Mini Ticket 10 Ml-10 Ml', 'Haldiram Masala Peanuts-50 Gms']</t>
  </si>
  <si>
    <t>2021-07-09T23:13:34.172</t>
  </si>
  <si>
    <t>2021-07-09T23:18:56.368</t>
  </si>
  <si>
    <t>2021-07-09T23:24:48.769</t>
  </si>
  <si>
    <t>2021-07-27T22:46:49.589</t>
  </si>
  <si>
    <t>['Back To School - Goody Bag 120 Gms-120 Gms', 'Coca Cola Zero Can-300 Ml', 'Haldirams Salted Peanuts-150 Gms']</t>
  </si>
  <si>
    <t>2021-07-27T22:50:06.524</t>
  </si>
  <si>
    <t>2021-07-27T22:54:17.353</t>
  </si>
  <si>
    <t>2021-07-27T23:02:27.462</t>
  </si>
  <si>
    <t>2021-08-30T22:26:42.110</t>
  </si>
  <si>
    <t>['Coca Cola Diet Can With Light Taste No Sugar-300 Ml', 'Chupa Chups Sour Bites Mixed Fruit Flavour Chewy Toffee-61.6 Gms', 'Chupa Chups Cola Flavour Bubble Gum-12 Gms']</t>
  </si>
  <si>
    <t>2021-08-30T22:31:36.757</t>
  </si>
  <si>
    <t>2021-08-30T22:33:59.753</t>
  </si>
  <si>
    <t>2021-08-30T22:37:50.242</t>
  </si>
  <si>
    <t>2021-09-26T20:46:14.017</t>
  </si>
  <si>
    <t>['Red Bull Energy Drink-250 Ml', 'Sensodyne Fresh Mint Toothpaste-75 Gms', 'Britannia Nutrichoice Sugarfree Cracker-100 Gms']</t>
  </si>
  <si>
    <t>2021-09-26T20:48:37.856</t>
  </si>
  <si>
    <t>2021-09-26T20:50:38.408</t>
  </si>
  <si>
    <t>2021-09-26T20:55:45.433</t>
  </si>
  <si>
    <t>2021-01-08T09:50:44.581</t>
  </si>
  <si>
    <t>WBO2012663</t>
  </si>
  <si>
    <t>2021-01-08T09:51:26.462</t>
  </si>
  <si>
    <t>2021-01-08T09:55:47.552</t>
  </si>
  <si>
    <t>2021-01-08T10:14:14.848</t>
  </si>
  <si>
    <t>2021-01-08T09:04:43.361</t>
  </si>
  <si>
    <t>UHW812648</t>
  </si>
  <si>
    <t>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</t>
  </si>
  <si>
    <t>2021-01-08T09:05:22.560</t>
  </si>
  <si>
    <t>2021-01-08T09:18:40.474</t>
  </si>
  <si>
    <t>2021-01-08T09:36:20.807</t>
  </si>
  <si>
    <t>2021-03-04T21:07:45.175</t>
  </si>
  <si>
    <t>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</t>
  </si>
  <si>
    <t>2021-03-04T21:15:52.953</t>
  </si>
  <si>
    <t>2021-03-04T21:24:09.999</t>
  </si>
  <si>
    <t>2021-03-04T21:42:17.494</t>
  </si>
  <si>
    <t>2021-03-07T19:07:27.567</t>
  </si>
  <si>
    <t>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</t>
  </si>
  <si>
    <t>2021-03-07T19:11:52.869</t>
  </si>
  <si>
    <t>2021-03-07T19:18:57.412</t>
  </si>
  <si>
    <t>2021-03-07T19:36:47.709</t>
  </si>
  <si>
    <t>2021-03-30T19:55:36.597</t>
  </si>
  <si>
    <t>['Mother Dairy Mishti Doi-85 Gms', 'Coca Cola Pet Bottle-600 Ml', 'Milky Mist Curd Pouch-500 Gms', 'Pedigree Adult Wet Dog Food - Chicken &amp; Liver Chunks In Gravy-Pack of 5 X 70 Gms']</t>
  </si>
  <si>
    <t>2021-03-30T19:56:06.553</t>
  </si>
  <si>
    <t>2021-03-30T20:17:13.958</t>
  </si>
  <si>
    <t>2021-03-30T20:31:17.664</t>
  </si>
  <si>
    <t>2021-03-30T21:27:48.962</t>
  </si>
  <si>
    <t>['Milky Mist Curd Pouch-500 Gms', 'Pedigree Adult Wet Dog Food - Chicken &amp; Liver Chunks In Gravy-Pack of 5 X 70 Gms']</t>
  </si>
  <si>
    <t>2021-03-30T21:37:20.807</t>
  </si>
  <si>
    <t>2021-03-30T21:39:29.730</t>
  </si>
  <si>
    <t>2021-03-30T21:56:51.434</t>
  </si>
  <si>
    <t>2021-04-11T21:01:23.668</t>
  </si>
  <si>
    <t>['Pudina - Mint Leaves-100 Gms', 'Chikoo-2 Pcs', 'Broccoli-1 Pc', 'Lighter - Multicolor-1 Pc', 'Baby Corn-1 Packet', 'Button Mushroom-200 Gms', 'Tomato-1 Kg', 'Milky Mist Curd Pouch-150 Gms', 'MTR Rava Idli 1 Pc-1 Pc']</t>
  </si>
  <si>
    <t>2021-04-11T21:15:30.651</t>
  </si>
  <si>
    <t>2021-04-11T21:16:49.897</t>
  </si>
  <si>
    <t>2021-04-11T21:32:32.494</t>
  </si>
  <si>
    <t>2021-05-02T12:48:19.112</t>
  </si>
  <si>
    <t>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</t>
  </si>
  <si>
    <t>2021-05-02T13:22:16.715</t>
  </si>
  <si>
    <t>2021-05-02T13:26:43.592</t>
  </si>
  <si>
    <t>2021-05-02T13:43:51.758</t>
  </si>
  <si>
    <t>2021-06-27T20:41:16.740</t>
  </si>
  <si>
    <t>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</t>
  </si>
  <si>
    <t>2021-06-27T20:48:51.616</t>
  </si>
  <si>
    <t>2021-06-27T21:10:38.327</t>
  </si>
  <si>
    <t>2021-06-27T21:26:48.210</t>
  </si>
  <si>
    <t>2021-06-30T20:59:31.454</t>
  </si>
  <si>
    <t>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</t>
  </si>
  <si>
    <t>2021-06-30T21:17:42.259</t>
  </si>
  <si>
    <t>2021-06-30T21:26:25.651</t>
  </si>
  <si>
    <t>2021-06-30T21:42:32.874</t>
  </si>
  <si>
    <t>2021-07-13T22:10:54.366</t>
  </si>
  <si>
    <t>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</t>
  </si>
  <si>
    <t>2021-07-13T22:19:36.282</t>
  </si>
  <si>
    <t>2021-07-13T22:21:54.371</t>
  </si>
  <si>
    <t>2021-07-13T22:38:57.421</t>
  </si>
  <si>
    <t>2021-07-14T22:16:17.293</t>
  </si>
  <si>
    <t>['Nandini Good Life Milk Tetra Pack-500 Ml', 'Cadbury Bournvita Biscuits-46.5 Gms', 'Sprite Pet Bottle-1.25 Ltrs', 'Nissin Cup Mazedaar Masala Noodles-70 Gms', "Mother's Recipe Potato Papad-70 Gms"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</t>
  </si>
  <si>
    <t>2021-07-14T22:24:52.597</t>
  </si>
  <si>
    <t>2021-07-14T22:34:07.644</t>
  </si>
  <si>
    <t>2021-07-14T22:57:37.877</t>
  </si>
  <si>
    <t>2021-07-17T21:53:06.625</t>
  </si>
  <si>
    <t>['Coca Cola Pet Bottle-1.25 Ltrs', 'Pedigree Adult Wet Dog Food - Chicken &amp; Liver Chunks In Gravy-Pack of 5 X 70 Gms', 'Nandini - Shubham Pasteurized Standardized Milk-1 Ltr', 'Mirinda Pet Bottle-750 Ml', 'Milky Mist Curd Pouch-500 Gms', 'Thums Up Pet Bottle-1.25 Ltrs']</t>
  </si>
  <si>
    <t>2021-07-17T22:09:05.218</t>
  </si>
  <si>
    <t>2021-07-17T22:12:19.487</t>
  </si>
  <si>
    <t>2021-07-17T22:28:27.077</t>
  </si>
  <si>
    <t>2021-01-08T07:27:52.119</t>
  </si>
  <si>
    <t>BYD1612624</t>
  </si>
  <si>
    <t>['Britannia Whole Wheat Bread-400 Gms', 'Nandini Curd-200 Gms', 'Nandini - Shubham Pasteurized Standardized Milk-500 Ml', "Kellogg's Nuts Delight Muesli-750 Gms", "Kellogg's Cornflakes with Real Strawberry Puree-300 Gms"]</t>
  </si>
  <si>
    <t>2021-01-08T07:29:17.105</t>
  </si>
  <si>
    <t>2021-01-08T07:40:11.414</t>
  </si>
  <si>
    <t>2021-01-08T07:57:55.755</t>
  </si>
  <si>
    <t>2021-01-13T21:21:42.722</t>
  </si>
  <si>
    <t>['Nandini Pure Ghee-1 Ltr', 'Pepsodent Germicheck Cavity Protection Toothpaste-200 Gms', "Kwality Wall's Shameless Vanilla (Tub)-700 Ml"]</t>
  </si>
  <si>
    <t>2021-01-13T21:22:58.401</t>
  </si>
  <si>
    <t>2021-01-13T21:30:09.409</t>
  </si>
  <si>
    <t>2021-01-13T21:34:44.721</t>
  </si>
  <si>
    <t>2021-01-22T22:33:33.546</t>
  </si>
  <si>
    <t>['Kwality Walls Vanilla Ice cream-700 Ml', 'Baskin Robbins Very Berry Strawberry Ice Cream Tub-450 Ml', 'Baskin Robins Cotton Candy Ice Cream-120 Ml']</t>
  </si>
  <si>
    <t>2021-01-22T22:35:34.487</t>
  </si>
  <si>
    <t>2021-01-22T22:45:38.080</t>
  </si>
  <si>
    <t>2021-01-22T22:52:01.343</t>
  </si>
  <si>
    <t>2021-01-30T20:55:55.669</t>
  </si>
  <si>
    <t>['Act II Butter Delight Popcorn-70 Gms']</t>
  </si>
  <si>
    <t>2021-01-30T20:56:29.012</t>
  </si>
  <si>
    <t>2021-01-30T21:02:36.338</t>
  </si>
  <si>
    <t>2021-01-30T21:09:29.207</t>
  </si>
  <si>
    <t>2021-02-10T10:21:56.497</t>
  </si>
  <si>
    <t>['Eggs-6 Pcs', 'Surf Excel Quick Wash Refill-500 Gms', 'Nandini - Shubham Pasteurized Standardized Milk-1 Ltr', 'Vim Power Lemon Dishwash Gel-750 Ml', 'Harpic Power Plus Toilet Cleaner-1 Ltr', "Kellogg's Cornflakes with Real Strawberry Puree-300 Gms"]</t>
  </si>
  <si>
    <t>2021-02-10T10:22:28.372</t>
  </si>
  <si>
    <t>2021-02-10T10:29:26.281</t>
  </si>
  <si>
    <t>2021-02-10T10:35:47.062</t>
  </si>
  <si>
    <t>2021-03-15T07:37:44.325</t>
  </si>
  <si>
    <t>['Eggs-12 Pcs', 'Sunpure Refined Sunflower Oil-1 Ltr', 'Banana Robusta-12 Pcs', 'Green Chillies-200 Gms', 'Safal Green Peas-500 Gms']</t>
  </si>
  <si>
    <t>2021-03-15T07:40:14.628</t>
  </si>
  <si>
    <t>2021-03-15T07:46:26.016</t>
  </si>
  <si>
    <t>2021-03-15T07:55:10.513</t>
  </si>
  <si>
    <t>2021-03-21T09:30:41.885</t>
  </si>
  <si>
    <t>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</t>
  </si>
  <si>
    <t>2021-03-21T09:33:13.643</t>
  </si>
  <si>
    <t>2021-03-21T09:45:15.743</t>
  </si>
  <si>
    <t>2021-03-21T09:51:45.051</t>
  </si>
  <si>
    <t>2021-03-21T19:15:57.045</t>
  </si>
  <si>
    <t>['Kurkure Naughty Tomato-81 Gms']</t>
  </si>
  <si>
    <t>2021-03-21T19:22:49.015</t>
  </si>
  <si>
    <t>2021-03-21T19:23:23.901</t>
  </si>
  <si>
    <t>2021-03-21T19:28:53.931</t>
  </si>
  <si>
    <t>2021-03-26T19:21:46.112</t>
  </si>
  <si>
    <t>['Britannia Burger Bun-200 Gms', 'Onsitego 50% Off AC Service Voucher 1 Pc-1 Pc']</t>
  </si>
  <si>
    <t>2021-03-26T19:24:17.362</t>
  </si>
  <si>
    <t>2021-03-26T19:27:40.291</t>
  </si>
  <si>
    <t>2021-03-26T19:32:50.428</t>
  </si>
  <si>
    <t>2021-04-03T08:30:59.365</t>
  </si>
  <si>
    <t>['Vim Power Lemon Dishwash Gel-750 Ml', 'Hit Kills - Hidden Cockroaches-200 Ml']</t>
  </si>
  <si>
    <t>2021-04-03T08:48:12.679</t>
  </si>
  <si>
    <t>2021-04-03T08:50:46.771</t>
  </si>
  <si>
    <t>2021-04-03T08:59:30.478</t>
  </si>
  <si>
    <t>2021-04-14T08:16:48.788</t>
  </si>
  <si>
    <t>['Tata Crystal Salt-1 Kg', "Kellogg's Cornflakes with Real Strawberry Puree-300 Gms", 'Colgate Strong Teeth Anticavity Toothpaste with Amino Shakti-100 Gms', 'Lakme Fruit Moisture Peach Milk Moisturizer-60 Ml']</t>
  </si>
  <si>
    <t>2021-04-14T08:47:02.154</t>
  </si>
  <si>
    <t>2021-04-14T08:52:02.271</t>
  </si>
  <si>
    <t>2021-04-14T08:57:34.432</t>
  </si>
  <si>
    <t>2021-05-15T17:51:52.159</t>
  </si>
  <si>
    <t>['Kurkure Naughty Tomato-81 Gms', 'Kurkure Masala Munch-100 Gms', 'Kurkure Green Chutney Rajasthani Style-90 Gms']</t>
  </si>
  <si>
    <t>2021-05-15T18:19:31.301</t>
  </si>
  <si>
    <t>2021-05-15T18:30:16.284</t>
  </si>
  <si>
    <t>2021-05-15T18:38:26.681</t>
  </si>
  <si>
    <t>2021-06-26T18:41:29.358</t>
  </si>
  <si>
    <t>['Britannia Whole Wheat Bread-400 Gms', 'Id Special Idli Dosa Batter-2 Kgs', 'TATA Tea Tulsi Green 1 Pc-1 Pc', 'Bingo Mad Angles Cheese Nachos 15 Gms-15 Gms']</t>
  </si>
  <si>
    <t>2021-06-26T19:11:21.448</t>
  </si>
  <si>
    <t>2021-06-26T19:27:19.069</t>
  </si>
  <si>
    <t>2021-06-26T19:35:26.034</t>
  </si>
  <si>
    <t>2021-07-20T13:49:22.995</t>
  </si>
  <si>
    <t>['Amul Milk Chocolate-150 Gms', 'Raisins-200 Gms', 'Act II Butter Flavored Popcorn-99 Gms', 'AXE Signature Mini Ticket 10 Ml-10 Ml', 'Broken Wheat-1 Kg', 'Black Raisins-100 Gms', 'Act II Microwave Original Popcorn-33 Gms']</t>
  </si>
  <si>
    <t>2021-07-20T13:57:05.903</t>
  </si>
  <si>
    <t>2021-07-20T13:59:15.969</t>
  </si>
  <si>
    <t>2021-07-20T14:05:59.547</t>
  </si>
  <si>
    <t>2021-08-09T09:10:23.743</t>
  </si>
  <si>
    <t>['Harpic Plus Rose Toilet Cleaner-1 Ltr']</t>
  </si>
  <si>
    <t>2021-08-09T09:18:53.285</t>
  </si>
  <si>
    <t>2021-08-09T09:21:48.636</t>
  </si>
  <si>
    <t>2021-08-09T09:26:07.914</t>
  </si>
  <si>
    <t>2021-08-16T19:37:15.841</t>
  </si>
  <si>
    <t>['Surprise WOW Skincare Product 1 Pc-1 Pc', 'M Seal Phataphat-25 Gms']</t>
  </si>
  <si>
    <t>2021-08-16T20:12:33.442</t>
  </si>
  <si>
    <t>2021-08-16T20:26:41.159</t>
  </si>
  <si>
    <t>2021-08-16T20:33:45.190</t>
  </si>
  <si>
    <t>2021-08-21T09:40:13.728</t>
  </si>
  <si>
    <t>['Nandini - Shubham Pasteurized Standardized Milk-1 Ltr', 'Britannia Brown Bread-450 Gms']</t>
  </si>
  <si>
    <t>2021-08-21T09:57:37.902</t>
  </si>
  <si>
    <t>2021-08-21T09:58:27.949</t>
  </si>
  <si>
    <t>2021-08-21T10:12:38.526</t>
  </si>
  <si>
    <t>2021-08-21T20:27:11.660</t>
  </si>
  <si>
    <t>['McCain French Fries-420 Gms', 'McCain Chilli Cheese Nuggets-250 Gms', 'Surprise WOW Skincare Product 1 Pc-1 Pc', 'Doritos Sweet Chilli Flavour Nachos-75 Gms']</t>
  </si>
  <si>
    <t>2021-08-21T20:47:56.035</t>
  </si>
  <si>
    <t>2021-08-21T21:01:50.716</t>
  </si>
  <si>
    <t>2021-08-21T21:09:23.605</t>
  </si>
  <si>
    <t>2021-08-22T09:19:32.072</t>
  </si>
  <si>
    <t>['Tropicana Delight Mixed Fruits Juice-1 Ltr', 'Tropicana Litchi Delight Juice-1 Ltr', 'Nandini Standard Milk-1 Ltr']</t>
  </si>
  <si>
    <t>2021-08-22T09:36:43.179</t>
  </si>
  <si>
    <t>2021-08-22T09:40:43.335</t>
  </si>
  <si>
    <t>2021-08-22T09:47:35.514</t>
  </si>
  <si>
    <t>2021-09-03T19:45:14.610</t>
  </si>
  <si>
    <t>['Akshayakalpa Farm Fresh Organic Milk-500 Ml', 'Raisins-200 Gms', 'Lion Deseeded Dates-250 Gms', 'Black Raisins-100 Gms']</t>
  </si>
  <si>
    <t>2021-09-03T19:54:20.032</t>
  </si>
  <si>
    <t>2021-09-03T19:56:52.160</t>
  </si>
  <si>
    <t>2021-09-03T20:04:55.262</t>
  </si>
  <si>
    <t>2021-09-06T13:49:37.229</t>
  </si>
  <si>
    <t>2021-09-06T13:54:58.197</t>
  </si>
  <si>
    <t>2021-09-06T13:59:38.987</t>
  </si>
  <si>
    <t>2021-09-12T08:34:27.585</t>
  </si>
  <si>
    <t>['Colgate Max Fresh Red Gel Toothpaste-300 Gms', 'Surf Excel Easywash Detergent Powder-500 Gms', 'Vim Power Lemon Dishwash Gel Bottle-750 Ml']</t>
  </si>
  <si>
    <t>2021-09-12T08:34:45.426</t>
  </si>
  <si>
    <t>2021-09-12T08:43:23.265</t>
  </si>
  <si>
    <t>2021-09-12T08:50:05.424</t>
  </si>
  <si>
    <t>2021-09-12T21:42:50.385</t>
  </si>
  <si>
    <t>2021-09-12T21:43:03.309</t>
  </si>
  <si>
    <t>2021-09-12T21:44:02.192</t>
  </si>
  <si>
    <t>2021-09-12T21:49:58.277</t>
  </si>
  <si>
    <t>2021-09-13T20:04:43.887</t>
  </si>
  <si>
    <t>['Cadbury Oreo Vanilla Cream Biscuits-120 Gms', 'Nandini Curd-200 Gms']</t>
  </si>
  <si>
    <t>2021-09-13T20:09:05.894</t>
  </si>
  <si>
    <t>2021-09-13T20:22:06.135</t>
  </si>
  <si>
    <t>2021-09-16T08:12:07.308</t>
  </si>
  <si>
    <t>['Parachute Coconut Oil-200 Ml', 'Id Special Idli Dosa Batter-2 Kgs']</t>
  </si>
  <si>
    <t>2021-09-16T08:16:39.894</t>
  </si>
  <si>
    <t>2021-09-16T08:20:37.821</t>
  </si>
  <si>
    <t>2021-09-16T08:27:41.054</t>
  </si>
  <si>
    <t>2021-09-17T19:02:07.289</t>
  </si>
  <si>
    <t>['Lays Classic Salted Potato Chips-78 Gms']</t>
  </si>
  <si>
    <t>2021-09-17T19:08:56.234</t>
  </si>
  <si>
    <t>2021-09-17T19:10:23.777</t>
  </si>
  <si>
    <t>2021-09-17T19:19:12.535</t>
  </si>
  <si>
    <t>2021-09-18T21:36:11.262</t>
  </si>
  <si>
    <t>['Kissan Twist Sweet &amp; Spicy Sauce-500 Gms']</t>
  </si>
  <si>
    <t>2021-09-18T21:37:04.026</t>
  </si>
  <si>
    <t>2021-09-18T21:40:20.169</t>
  </si>
  <si>
    <t>2021-09-18T21:52:12.322</t>
  </si>
  <si>
    <t>2021-09-21T08:31:16.280</t>
  </si>
  <si>
    <t>2021-09-21T08:34:50.494</t>
  </si>
  <si>
    <t>2021-09-21T08:39:58.412</t>
  </si>
  <si>
    <t>2021-09-21T08:45:54.393</t>
  </si>
  <si>
    <t>2021-09-22T18:16:37.676</t>
  </si>
  <si>
    <t>2021-09-22T18:21:59.333</t>
  </si>
  <si>
    <t>2021-09-22T18:22:45.538</t>
  </si>
  <si>
    <t>2021-09-22T18:28:40.631</t>
  </si>
  <si>
    <t>2021-09-23T08:29:49.701</t>
  </si>
  <si>
    <t>['Id Special Idli Dosa Batter-1 Kg', 'Nandini - Shubham Pasteurized Standardized Milk-1 Ltr', 'Nandini Curd-500 Gms', 'Britannia Brown Bread-450 Gms']</t>
  </si>
  <si>
    <t>2021-09-23T08:34:21.483</t>
  </si>
  <si>
    <t>2021-09-23T08:39:29.662</t>
  </si>
  <si>
    <t>2021-09-23T08:48:15.387</t>
  </si>
  <si>
    <t>2021-09-25T17:20:10.684</t>
  </si>
  <si>
    <t>['McCain French Fries-420 Gms', 'McCain Chilli Cheese Nuggets-250 Gms']</t>
  </si>
  <si>
    <t>2021-09-25T17:25:14.157</t>
  </si>
  <si>
    <t>2021-09-25T17:25:48.199</t>
  </si>
  <si>
    <t>2021-09-25T17:37:42.548</t>
  </si>
  <si>
    <t>2021-09-28T08:01:40.316</t>
  </si>
  <si>
    <t>2021-09-28T08:07:48.412</t>
  </si>
  <si>
    <t>2021-09-28T08:08:33.643</t>
  </si>
  <si>
    <t>2021-09-28T08:14:12.631</t>
  </si>
  <si>
    <t>2021-09-30T07:41:52.254</t>
  </si>
  <si>
    <t>2021-09-30T07:47:09.895</t>
  </si>
  <si>
    <t>2021-09-30T07:47:53.321</t>
  </si>
  <si>
    <t>2021-09-30T07:51:36.362</t>
  </si>
  <si>
    <t>2021-01-08T00:14:11.985</t>
  </si>
  <si>
    <t>BZV1112588</t>
  </si>
  <si>
    <t>2021-01-08T00:14:29.901</t>
  </si>
  <si>
    <t>2021-01-08T00:18:06.663</t>
  </si>
  <si>
    <t>2021-01-08T00:22:53.395</t>
  </si>
  <si>
    <t>2021-01-07T23:44:27.692</t>
  </si>
  <si>
    <t>XLW2512570</t>
  </si>
  <si>
    <t>['Wrigleys Doublemint Chewing Gum-7.4 Gms', 'Gold Flakes Kings-Pack of 10', 'Snickers Chocolate Bar-25 Gms']</t>
  </si>
  <si>
    <t>2021-01-07T23:44:48.330</t>
  </si>
  <si>
    <t>2021-01-07T23:47:37.849</t>
  </si>
  <si>
    <t>2021-01-07T23:53:03.046</t>
  </si>
  <si>
    <t>2021-01-25T10:55:53.495</t>
  </si>
  <si>
    <t>2021-01-25T11:18:23.333</t>
  </si>
  <si>
    <t>2021-03-21T23:44:21.128</t>
  </si>
  <si>
    <t>['Munch Chocolate Bar-11.5 Gms', 'Britannia Little Hearts Biscuits-34.5 Gms', 'Munch Chocolate Bar-23 Gms', 'Nestle Kitkat Fingers Chocolate-13.2 Gms', 'Kurkure Chilli Chatka-90 Gms', "Kwality Wall's Butterscotch Cornetto (Cone)-105 Ml", 'Dukes Waffy Vanilla Flavoured Wafers-75 Gms']</t>
  </si>
  <si>
    <t>2021-03-21T23:45:13.296</t>
  </si>
  <si>
    <t>2021-03-21T23:51:52.971</t>
  </si>
  <si>
    <t>2021-03-21T23:57:08.356</t>
  </si>
  <si>
    <t>2021-03-23T00:59:44.788</t>
  </si>
  <si>
    <t>['Tata Q Quick Quisine Hot and Spicy Schezwan Noodles with Veggies-290 Gms', 'Dev Snacks Tapioca Chips-200 Gms', 'Britannia Classic Little Heart-75 Gms']</t>
  </si>
  <si>
    <t>2021-03-23T01:01:05.712</t>
  </si>
  <si>
    <t>2021-03-23T01:02:08.234</t>
  </si>
  <si>
    <t>2021-03-23T01:07:09.642</t>
  </si>
  <si>
    <t>2021-01-07T22:47:13.688</t>
  </si>
  <si>
    <t>ZXY1812528</t>
  </si>
  <si>
    <t>2021-01-07T22:48:15.071</t>
  </si>
  <si>
    <t>2021-01-07T22:55:33.806</t>
  </si>
  <si>
    <t>2021-01-07T23:02:32.164</t>
  </si>
  <si>
    <t>2021-01-07T21:56:51.421</t>
  </si>
  <si>
    <t>KAE1212480</t>
  </si>
  <si>
    <t>2021-01-07T22:04:58.917</t>
  </si>
  <si>
    <t>2021-01-07T22:06:28.203</t>
  </si>
  <si>
    <t>2021-01-07T22:14:22.167</t>
  </si>
  <si>
    <t>2021-01-10T18:39:43.172</t>
  </si>
  <si>
    <t>2021-01-10T18:40:06.064</t>
  </si>
  <si>
    <t>2021-01-10T18:42:42.397</t>
  </si>
  <si>
    <t>2021-01-10T18:48:52.572</t>
  </si>
  <si>
    <t>2021-01-11T16:58:56.108</t>
  </si>
  <si>
    <t>2021-01-11T16:59:22.680</t>
  </si>
  <si>
    <t>2021-01-11T17:02:06.694</t>
  </si>
  <si>
    <t>2021-01-11T17:10:32.099</t>
  </si>
  <si>
    <t>2021-01-12T22:26:23.078</t>
  </si>
  <si>
    <t>2021-01-12T22:26:45.966</t>
  </si>
  <si>
    <t>2021-01-12T22:34:26.761</t>
  </si>
  <si>
    <t>2021-01-12T22:40:27.945</t>
  </si>
  <si>
    <t>2021-01-15T14:41:31.616</t>
  </si>
  <si>
    <t>['Britannia Brown Bread-400 Gms', 'Gold Flakes Kings Lights-Pack of 20']</t>
  </si>
  <si>
    <t>2021-01-15T14:42:01.670</t>
  </si>
  <si>
    <t>2021-01-15T14:45:30.062</t>
  </si>
  <si>
    <t>2021-01-15T14:53:55.826</t>
  </si>
  <si>
    <t>2021-01-17T14:07:35.597</t>
  </si>
  <si>
    <t>2021-01-17T14:11:04.801</t>
  </si>
  <si>
    <t>2021-01-17T14:16:28.598</t>
  </si>
  <si>
    <t>2021-01-17T14:24:47.191</t>
  </si>
  <si>
    <t>2021-01-19T09:35:51.150</t>
  </si>
  <si>
    <t>2021-01-19T09:37:00.823</t>
  </si>
  <si>
    <t>2021-01-19T09:38:20.174</t>
  </si>
  <si>
    <t>2021-01-19T09:45:37.219</t>
  </si>
  <si>
    <t>2021-01-21T18:56:50.834</t>
  </si>
  <si>
    <t>['Kurkure Puffcorn Yummy Cheese-52 Gms', 'Kurkure Chilli Chatka-90 Gms', 'Lays Hot n Sweet Chilli Potato Chips-52 Gms', 'Gold Flakes Kings Lights-Pack of 20', 'Haldirams Salted Peanuts-50 Gms']</t>
  </si>
  <si>
    <t>2021-01-21T19:01:39.108</t>
  </si>
  <si>
    <t>2021-01-21T19:11:53.871</t>
  </si>
  <si>
    <t>2021-01-21T19:24:24.173</t>
  </si>
  <si>
    <t>2021-01-22T19:22:07.865</t>
  </si>
  <si>
    <t>['Frooti Mango Juice Tetra Pack-160 Ml', 'Gold Flakes Kings Lights-Pack of 20']</t>
  </si>
  <si>
    <t>2021-01-22T19:22:49.725</t>
  </si>
  <si>
    <t>2021-01-22T19:36:54.621</t>
  </si>
  <si>
    <t>2021-01-22T19:43:17.415</t>
  </si>
  <si>
    <t>2021-01-23T18:12:12.157</t>
  </si>
  <si>
    <t>['Frooti Mango Juice Tetra Pack-160 Ml', 'Gold Flakes Kings Lights-Pack of 10']</t>
  </si>
  <si>
    <t>2021-01-23T18:13:09.513</t>
  </si>
  <si>
    <t>2021-01-23T18:17:33.645</t>
  </si>
  <si>
    <t>2021-01-23T18:26:19.710</t>
  </si>
  <si>
    <t>2021-01-25T14:07:59.297</t>
  </si>
  <si>
    <t>['Frooti Mango Juice Tetra Pack-160 Ml', 'Gold Flakes Kings Lights-Pack of 10', 'Paper Boat Chikki-96 Gms', "L'oreal Paris Total Repair 5 Advanced Repairing Shampoo &amp; Conditioner 1 Pc-1 Pc"]</t>
  </si>
  <si>
    <t>2021-01-25T14:08:48.507</t>
  </si>
  <si>
    <t>2021-01-25T14:19:09.654</t>
  </si>
  <si>
    <t>2021-01-25T14:25:22.216</t>
  </si>
  <si>
    <t>2021-01-28T14:26:33.530</t>
  </si>
  <si>
    <t>2021-01-28T14:27:35.780</t>
  </si>
  <si>
    <t>2021-01-28T14:33:19.185</t>
  </si>
  <si>
    <t>2021-01-28T14:41:03.337</t>
  </si>
  <si>
    <t>2021-01-30T20:54:39.823</t>
  </si>
  <si>
    <t>2021-01-30T20:55:18.817</t>
  </si>
  <si>
    <t>2021-01-30T21:00:25.874</t>
  </si>
  <si>
    <t>2021-01-30T21:06:27.787</t>
  </si>
  <si>
    <t>2021-02-02T07:53:23.564</t>
  </si>
  <si>
    <t>['Britannia Brown Bread-400 Gms', 'Nandini Good Life Milk Tetra Pack-1 Ltr', 'Eggs-6 Pcs', 'Gold Flakes Kings Lights-Pack of 10', 'Milky Mist Curd Pouch-500 Gms']</t>
  </si>
  <si>
    <t>2021-02-02T07:55:36.432</t>
  </si>
  <si>
    <t>2021-02-02T08:06:35.309</t>
  </si>
  <si>
    <t>2021-02-02T08:12:55.186</t>
  </si>
  <si>
    <t>2021-02-04T18:44:27.225</t>
  </si>
  <si>
    <t>2021-02-04T18:45:48.332</t>
  </si>
  <si>
    <t>2021-02-04T18:46:43.695</t>
  </si>
  <si>
    <t>2021-02-04T18:54:55.759</t>
  </si>
  <si>
    <t>2021-02-07T08:49:16.052</t>
  </si>
  <si>
    <t>2021-02-07T08:54:48.751</t>
  </si>
  <si>
    <t>2021-02-07T09:00:01.776</t>
  </si>
  <si>
    <t>2021-02-07T09:05:08.961</t>
  </si>
  <si>
    <t>2021-02-08T14:29:11.428</t>
  </si>
  <si>
    <t>2021-02-08T14:29:44.304</t>
  </si>
  <si>
    <t>2021-02-08T14:31:46.650</t>
  </si>
  <si>
    <t>2021-02-08T14:42:27.550</t>
  </si>
  <si>
    <t>2021-02-10T12:47:47.078</t>
  </si>
  <si>
    <t>2021-02-10T12:48:08.794</t>
  </si>
  <si>
    <t>2021-02-10T12:52:14.763</t>
  </si>
  <si>
    <t>2021-02-10T12:59:16.137</t>
  </si>
  <si>
    <t>2021-02-11T23:00:15.111</t>
  </si>
  <si>
    <t>2021-02-11T23:00:34.670</t>
  </si>
  <si>
    <t>2021-02-11T23:06:28.012</t>
  </si>
  <si>
    <t>2021-02-11T23:11:24.751</t>
  </si>
  <si>
    <t>2021-02-13T18:31:38.153</t>
  </si>
  <si>
    <t>2021-02-13T18:31:58.614</t>
  </si>
  <si>
    <t>2021-02-13T18:38:32.204</t>
  </si>
  <si>
    <t>2021-02-13T18:43:56.245</t>
  </si>
  <si>
    <t>2021-02-16T11:43:39.147</t>
  </si>
  <si>
    <t>2021-02-16T11:44:05.163</t>
  </si>
  <si>
    <t>2021-02-16T11:47:12.557</t>
  </si>
  <si>
    <t>2021-02-16T11:52:49.697</t>
  </si>
  <si>
    <t>2021-02-17T19:48:04.053</t>
  </si>
  <si>
    <t>['Haldirams Classic Soan Papdi 500 Gms-500 Gms', 'Gold Flakes Kings Lights-Pack of 20', 'Haldiram Rusk 150 Gms-150 Gms', 'Haldirams Nagpur Orange Soan Papdi 250 Gms-250 Gms']</t>
  </si>
  <si>
    <t>2021-02-17T19:48:36.706</t>
  </si>
  <si>
    <t>2021-02-17T19:50:20.413</t>
  </si>
  <si>
    <t>2021-02-17T20:01:08.594</t>
  </si>
  <si>
    <t>2021-02-19T18:13:14.327</t>
  </si>
  <si>
    <t>['Nandini Good Life Milk Tetra Pack-1 Ltr', 'Gold Flakes Kings Lights-Pack of 20', 'Sugar-1 Kg']</t>
  </si>
  <si>
    <t>2021-02-19T18:13:48.225</t>
  </si>
  <si>
    <t>2021-02-19T18:37:15.026</t>
  </si>
  <si>
    <t>2021-02-19T18:44:24.121</t>
  </si>
  <si>
    <t>2021-02-22T11:45:44.400</t>
  </si>
  <si>
    <t>2021-02-22T11:52:56.170</t>
  </si>
  <si>
    <t>2021-02-22T11:54:33.030</t>
  </si>
  <si>
    <t>2021-02-22T12:00:58.761</t>
  </si>
  <si>
    <t>2021-02-24T16:39:09.341</t>
  </si>
  <si>
    <t>2021-02-24T16:40:03.404</t>
  </si>
  <si>
    <t>2021-02-24T16:52:53.502</t>
  </si>
  <si>
    <t>2021-02-24T17:00:49.730</t>
  </si>
  <si>
    <t>2021-02-25T16:26:05.538</t>
  </si>
  <si>
    <t>2021-02-25T16:26:43.387</t>
  </si>
  <si>
    <t>2021-02-25T16:31:01.790</t>
  </si>
  <si>
    <t>2021-02-25T16:40:09.286</t>
  </si>
  <si>
    <t>2021-02-27T22:22:43.229</t>
  </si>
  <si>
    <t>2021-02-27T22:23:13.662</t>
  </si>
  <si>
    <t>2021-02-27T22:25:19.015</t>
  </si>
  <si>
    <t>2021-02-27T22:31:23.696</t>
  </si>
  <si>
    <t>2021-03-01T20:41:13.464</t>
  </si>
  <si>
    <t>2021-03-01T20:45:02.412</t>
  </si>
  <si>
    <t>2021-03-01T21:01:59.499</t>
  </si>
  <si>
    <t>2021-03-01T21:05:58.282</t>
  </si>
  <si>
    <t>2021-03-04T20:46:36.249</t>
  </si>
  <si>
    <t>2021-03-04T20:50:38.793</t>
  </si>
  <si>
    <t>2021-03-04T20:59:57.286</t>
  </si>
  <si>
    <t>2021-03-04T21:04:15.251</t>
  </si>
  <si>
    <t>2021-03-08T10:03:38.432</t>
  </si>
  <si>
    <t>2021-03-08T10:11:19.283</t>
  </si>
  <si>
    <t>2021-03-08T10:12:06.080</t>
  </si>
  <si>
    <t>2021-03-08T10:16:58.258</t>
  </si>
  <si>
    <t>2021-03-10T15:00:55.085</t>
  </si>
  <si>
    <t>['Nandini Good Life Milk Tetra Pack-500 Ml', 'Gold Flakes Kings Lights-Pack of 20', 'Tata Salt-1 Kg', 'Onsitego 50% Off AC Service Voucher 1 Pc-1 Pc']</t>
  </si>
  <si>
    <t>2021-03-10T15:05:14.042</t>
  </si>
  <si>
    <t>2021-03-10T15:06:22.581</t>
  </si>
  <si>
    <t>2021-03-10T15:13:24.151</t>
  </si>
  <si>
    <t>2021-03-16T10:26:27.111</t>
  </si>
  <si>
    <t>2021-03-16T10:27:52.926</t>
  </si>
  <si>
    <t>2021-03-16T10:33:53.796</t>
  </si>
  <si>
    <t>2021-03-16T10:39:57.767</t>
  </si>
  <si>
    <t>2021-03-22T22:35:24.014</t>
  </si>
  <si>
    <t>2021-03-22T22:45:52.814</t>
  </si>
  <si>
    <t>2021-03-22T22:46:33.609</t>
  </si>
  <si>
    <t>2021-03-22T22:54:16.785</t>
  </si>
  <si>
    <t>2021-03-26T10:13:43.666</t>
  </si>
  <si>
    <t>2021-03-26T10:15:06.909</t>
  </si>
  <si>
    <t>2021-03-26T10:18:46.613</t>
  </si>
  <si>
    <t>2021-03-26T10:33:58.512</t>
  </si>
  <si>
    <t>2021-03-30T19:23:16.164</t>
  </si>
  <si>
    <t>2021-03-30T19:26:41.469</t>
  </si>
  <si>
    <t>2021-03-30T19:27:43.971</t>
  </si>
  <si>
    <t>2021-03-30T19:39:57.684</t>
  </si>
  <si>
    <t>2021-04-07T08:59:52.875</t>
  </si>
  <si>
    <t>2021-04-07T09:02:11.935</t>
  </si>
  <si>
    <t>2021-04-07T09:04:15.263</t>
  </si>
  <si>
    <t>2021-04-07T09:11:38.301</t>
  </si>
  <si>
    <t>2021-04-08T21:12:42.995</t>
  </si>
  <si>
    <t>['MTR Rava Idli 1 Pc-1 Pc', 'Gold Flakes Kings Lights-Pack of 20']</t>
  </si>
  <si>
    <t>2021-04-08T21:17:40.502</t>
  </si>
  <si>
    <t>2021-04-08T21:19:38.690</t>
  </si>
  <si>
    <t>2021-04-08T21:25:46.911</t>
  </si>
  <si>
    <t>2021-04-10T19:42:33.839</t>
  </si>
  <si>
    <t>2021-04-10T19:43:06.326</t>
  </si>
  <si>
    <t>2021-04-10T19:55:50.653</t>
  </si>
  <si>
    <t>2021-04-10T20:03:31.172</t>
  </si>
  <si>
    <t>2021-04-12T10:10:12.876</t>
  </si>
  <si>
    <t>2021-04-12T10:18:01.630</t>
  </si>
  <si>
    <t>2021-04-12T10:26:28.365</t>
  </si>
  <si>
    <t>2021-04-12T10:32:33.320</t>
  </si>
  <si>
    <t>2021-04-14T20:57:40.810</t>
  </si>
  <si>
    <t>2021-04-14T20:58:34.264</t>
  </si>
  <si>
    <t>2021-04-14T21:02:53.731</t>
  </si>
  <si>
    <t>2021-04-14T21:10:31.342</t>
  </si>
  <si>
    <t>2021-04-16T15:54:03.817</t>
  </si>
  <si>
    <t>2021-04-16T15:55:09.329</t>
  </si>
  <si>
    <t>2021-04-16T15:55:55.540</t>
  </si>
  <si>
    <t>2021-04-16T16:01:03.286</t>
  </si>
  <si>
    <t>2021-04-18T09:41:12.781</t>
  </si>
  <si>
    <t>2021-04-18T10:26:31.544</t>
  </si>
  <si>
    <t>2021-04-18T10:28:40.909</t>
  </si>
  <si>
    <t>2021-04-18T10:33:16.192</t>
  </si>
  <si>
    <t>2021-05-14T15:51:06.235</t>
  </si>
  <si>
    <t>['Coca Cola Pet Bottle-1.25 Ltrs', 'Parle Hide &amp; Seek Biscuits-120 Gms', 'Doritos Sweet Chilli Flavour Nachos-75 Gms', 'Thums Up Pet Bottle-1.25 Ltrs']</t>
  </si>
  <si>
    <t>2021-05-14T16:10:24.016</t>
  </si>
  <si>
    <t>2021-05-14T16:23:19.152</t>
  </si>
  <si>
    <t>2021-05-14T16:29:46.056</t>
  </si>
  <si>
    <t>2021-05-14T20:28:09.100</t>
  </si>
  <si>
    <t>['Britannia Whole Wheat Bread-400 Gms', 'Paper Boat Lychee Ras Juice-150 Ml', 'Lehar Club Soda-750 Ml', 'Eggs-30 Pcs']</t>
  </si>
  <si>
    <t>2021-05-14T20:31:42.699</t>
  </si>
  <si>
    <t>2021-05-14T20:41:32.180</t>
  </si>
  <si>
    <t>2021-05-14T20:49:11.928</t>
  </si>
  <si>
    <t>2021-05-21T16:59:35.583</t>
  </si>
  <si>
    <t>['Fortune Kachi Ghani Pure Mustard Oil-1 Ltr', 'Britannia Treat Croissant Vanilla Creme Roll-45 Gms', 'Doritos Sweet Chilli Flavour Nachos-75 Gms']</t>
  </si>
  <si>
    <t>2021-05-21T16:57:50.401</t>
  </si>
  <si>
    <t>2021-05-21T17:13:46.009</t>
  </si>
  <si>
    <t>2021-05-21T17:18:22.056</t>
  </si>
  <si>
    <t>2021-06-04T17:16:29.435</t>
  </si>
  <si>
    <t>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</t>
  </si>
  <si>
    <t>2021-06-04T17:21:31.761</t>
  </si>
  <si>
    <t>2021-06-04T17:32:38.152</t>
  </si>
  <si>
    <t>2021-06-04T17:41:58.056</t>
  </si>
  <si>
    <t>2021-06-25T10:15:47.670</t>
  </si>
  <si>
    <t>2021-06-25T10:16:17.165</t>
  </si>
  <si>
    <t>2021-06-25T10:19:45.737</t>
  </si>
  <si>
    <t>2021-06-25T10:25:51.231</t>
  </si>
  <si>
    <t>2021-06-30T20:37:35.680</t>
  </si>
  <si>
    <t>2021-06-30T20:39:40.470</t>
  </si>
  <si>
    <t>2021-06-30T20:42:41.084</t>
  </si>
  <si>
    <t>2021-06-30T20:47:24.987</t>
  </si>
  <si>
    <t>2021-07-05T14:28:01.028</t>
  </si>
  <si>
    <t>2021-07-05T14:29:17.177</t>
  </si>
  <si>
    <t>2021-07-05T14:32:17.072</t>
  </si>
  <si>
    <t>2021-07-05T14:39:11.303</t>
  </si>
  <si>
    <t>2021-07-07T11:20:06.413</t>
  </si>
  <si>
    <t>2021-07-07T11:33:17.192</t>
  </si>
  <si>
    <t>2021-07-07T11:36:04.182</t>
  </si>
  <si>
    <t>2021-07-07T11:41:20.191</t>
  </si>
  <si>
    <t>2021-07-08T11:26:52.821</t>
  </si>
  <si>
    <t>2021-07-08T11:45:19.029</t>
  </si>
  <si>
    <t>2021-07-08T11:45:59.716</t>
  </si>
  <si>
    <t>2021-07-08T11:51:54.132</t>
  </si>
  <si>
    <t>2021-07-09T17:01:25.661</t>
  </si>
  <si>
    <t>2021-07-09T17:04:26.030</t>
  </si>
  <si>
    <t>2021-07-09T17:06:31.872</t>
  </si>
  <si>
    <t>2021-07-09T17:13:16.917</t>
  </si>
  <si>
    <t>2021-07-11T18:57:53.969</t>
  </si>
  <si>
    <t>['Britannia Whole Wheat Bread-450 Gms', 'Top Ramen Curry Veg Noodles-70 Gms', 'Madhur Pure And Hygienic Sugar-1 Kg', 'Doritos Sweet Chilli Flavour Nachos-66 Gms', 'Gold Flakes Kings Lights-Pack of 10', 'Eggs-30 Pcs']</t>
  </si>
  <si>
    <t>2021-07-11T19:03:29.613</t>
  </si>
  <si>
    <t>2021-07-11T19:07:41.098</t>
  </si>
  <si>
    <t>2021-07-11T19:12:57.720</t>
  </si>
  <si>
    <t>2021-07-13T20:17:51.697</t>
  </si>
  <si>
    <t>2021-07-13T20:19:20.224</t>
  </si>
  <si>
    <t>2021-07-13T20:21:09.311</t>
  </si>
  <si>
    <t>2021-07-13T20:27:51.623</t>
  </si>
  <si>
    <t>2021-07-14T10:47:21.264</t>
  </si>
  <si>
    <t>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</t>
  </si>
  <si>
    <t>2021-07-14T10:58:12.058</t>
  </si>
  <si>
    <t>2021-07-14T10:59:09.107</t>
  </si>
  <si>
    <t>2021-07-14T11:05:03.780</t>
  </si>
  <si>
    <t>2021-07-15T13:45:03.043</t>
  </si>
  <si>
    <t>['Doritos Sweet Chilli Flavour Nachos-75 Gms', 'Gold Flakes Kings Lights-Pack of 20']</t>
  </si>
  <si>
    <t>2021-07-15T13:51:59.258</t>
  </si>
  <si>
    <t>2021-07-15T13:56:10.378</t>
  </si>
  <si>
    <t>2021-07-15T14:04:03.835</t>
  </si>
  <si>
    <t>2021-07-17T19:27:54.329</t>
  </si>
  <si>
    <t>2021-07-17T19:32:20.236</t>
  </si>
  <si>
    <t>2021-07-17T19:37:15.758</t>
  </si>
  <si>
    <t>2021-07-17T19:44:08.497</t>
  </si>
  <si>
    <t>2021-07-19T11:47:40.002</t>
  </si>
  <si>
    <t>2021-07-19T11:52:45.396</t>
  </si>
  <si>
    <t>2021-07-19T11:55:48.227</t>
  </si>
  <si>
    <t>2021-07-19T12:00:04.440</t>
  </si>
  <si>
    <t>2021-07-20T14:56:56.170</t>
  </si>
  <si>
    <t>2021-07-20T15:01:49.803</t>
  </si>
  <si>
    <t>2021-07-20T15:02:20.796</t>
  </si>
  <si>
    <t>2021-07-20T15:07:34.678</t>
  </si>
  <si>
    <t>2021-07-22T10:16:00.243</t>
  </si>
  <si>
    <t>2021-07-22T10:16:49.380</t>
  </si>
  <si>
    <t>2021-07-22T10:18:13.320</t>
  </si>
  <si>
    <t>2021-07-22T10:27:44.597</t>
  </si>
  <si>
    <t>2021-07-23T09:27:13.120</t>
  </si>
  <si>
    <t>2021-07-23T09:29:08.031</t>
  </si>
  <si>
    <t>2021-07-23T09:31:49.651</t>
  </si>
  <si>
    <t>2021-07-23T09:37:18.651</t>
  </si>
  <si>
    <t>2021-07-24T14:56:32.066</t>
  </si>
  <si>
    <t>2021-07-24T15:07:13.569</t>
  </si>
  <si>
    <t>2021-07-24T15:09:23.453</t>
  </si>
  <si>
    <t>2021-07-24T15:15:53.851</t>
  </si>
  <si>
    <t>2021-07-28T10:25:27.972</t>
  </si>
  <si>
    <t>['Back To School - Goody Bag 120 Gms-120 Gms', 'Nandini Good Life Milk Tetra Pack-1 Ltr', 'Gold Flakes Kings Lights-Pack of 20']</t>
  </si>
  <si>
    <t>2021-07-28T10:36:31.146</t>
  </si>
  <si>
    <t>2021-07-28T10:44:02.679</t>
  </si>
  <si>
    <t>2021-07-28T10:48:20.161</t>
  </si>
  <si>
    <t>2021-07-29T14:53:14.154</t>
  </si>
  <si>
    <t>2021-07-29T14:56:57.766</t>
  </si>
  <si>
    <t>2021-07-29T14:59:05.225</t>
  </si>
  <si>
    <t>2021-07-29T15:07:39.300</t>
  </si>
  <si>
    <t>2021-08-10T20:06:30.548</t>
  </si>
  <si>
    <t>['Man Matters Biotin Hair Growth Gummies 4 Pcs-4 Pcs', 'Gold Flakes Kings Lights-Pack of 20']</t>
  </si>
  <si>
    <t>2021-08-10T20:08:58.889</t>
  </si>
  <si>
    <t>2021-08-10T20:13:28.022</t>
  </si>
  <si>
    <t>2021-08-10T20:20:40.975</t>
  </si>
  <si>
    <t>2021-08-12T14:07:14.699</t>
  </si>
  <si>
    <t>['Love Beauty &amp; Planet Tea Tree Oil And Vetiver Shampoo 400 Ml-400 Ml', 'Gold Flakes Kings Lights-Pack of 20']</t>
  </si>
  <si>
    <t>2021-08-12T14:23:42.238</t>
  </si>
  <si>
    <t>2021-08-12T14:26:58.065</t>
  </si>
  <si>
    <t>2021-08-12T14:38:04.370</t>
  </si>
  <si>
    <t>2021-08-17T18:19:02.955</t>
  </si>
  <si>
    <t>['Surprise WOW Skincare Product 1 Pc-1 Pc', 'Gold Flakes Kings Lights-Pack of 20']</t>
  </si>
  <si>
    <t>2021-08-17T18:29:54.407</t>
  </si>
  <si>
    <t>2021-08-17T18:34:15.801</t>
  </si>
  <si>
    <t>2021-08-17T18:40:05.426</t>
  </si>
  <si>
    <t>2021-08-19T10:35:14.339</t>
  </si>
  <si>
    <t>['Whisper Choice Ultra Wings XL Pads-6 Pcs', 'Gold Flakes Kings Lights-Pack of 20']</t>
  </si>
  <si>
    <t>2021-08-19T10:38:39.956</t>
  </si>
  <si>
    <t>2021-08-19T10:40:03.003</t>
  </si>
  <si>
    <t>2021-08-19T10:51:49.927</t>
  </si>
  <si>
    <t>2021-08-20T13:02:33.758</t>
  </si>
  <si>
    <t>2021-08-20T13:03:33.991</t>
  </si>
  <si>
    <t>2021-08-20T13:06:26.451</t>
  </si>
  <si>
    <t>2021-08-20T13:20:21.475</t>
  </si>
  <si>
    <t>2021-08-21T19:37:44.625</t>
  </si>
  <si>
    <t>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</t>
  </si>
  <si>
    <t>2021-08-21T19:41:37.607</t>
  </si>
  <si>
    <t>2021-08-21T19:49:26.031</t>
  </si>
  <si>
    <t>2021-08-21T19:57:31.771</t>
  </si>
  <si>
    <t>2021-08-23T09:57:17.002</t>
  </si>
  <si>
    <t>2021-08-23T10:14:21.934</t>
  </si>
  <si>
    <t>2021-08-23T10:16:57.690</t>
  </si>
  <si>
    <t>2021-08-23T10:25:09.130</t>
  </si>
  <si>
    <t>2021-08-25T22:44:22.158</t>
  </si>
  <si>
    <t>2021-08-25T22:45:58.988</t>
  </si>
  <si>
    <t>2021-08-25T22:46:53.345</t>
  </si>
  <si>
    <t>2021-08-25T22:54:33.250</t>
  </si>
  <si>
    <t>2021-08-28T21:54:42.963</t>
  </si>
  <si>
    <t>['Kwality Walls Feast Choco Bar-70 Ml', 'Gold Flakes Kings Lights-Pack of 20']</t>
  </si>
  <si>
    <t>2021-08-28T21:57:38.973</t>
  </si>
  <si>
    <t>2021-08-28T22:00:35.097</t>
  </si>
  <si>
    <t>2021-08-28T22:08:51.061</t>
  </si>
  <si>
    <t>2021-08-30T22:20:13.594</t>
  </si>
  <si>
    <t>2021-08-30T22:25:54.668</t>
  </si>
  <si>
    <t>2021-08-30T22:30:08.758</t>
  </si>
  <si>
    <t>2021-08-30T22:34:04.739</t>
  </si>
  <si>
    <t>2021-08-31T16:11:37.438</t>
  </si>
  <si>
    <t>2021-08-31T16:17:08.497</t>
  </si>
  <si>
    <t>2021-08-31T16:18:49.378</t>
  </si>
  <si>
    <t>2021-08-31T16:23:14.294</t>
  </si>
  <si>
    <t>2021-09-01T21:34:57.806</t>
  </si>
  <si>
    <t>['Gold Flakes Kings Lights-Pack of 10', 'Brooke Bond Taj Mahal Tea-500 Gms', 'Surprise WOW Skincare Product 1 Pc-1 Pc']</t>
  </si>
  <si>
    <t>2021-09-01T21:42:38.499</t>
  </si>
  <si>
    <t>2021-09-01T21:44:00.671</t>
  </si>
  <si>
    <t>2021-09-01T21:51:57.109</t>
  </si>
  <si>
    <t>2021-09-03T09:06:39.042</t>
  </si>
  <si>
    <t>2021-09-03T09:16:02.794</t>
  </si>
  <si>
    <t>2021-09-03T09:20:37.762</t>
  </si>
  <si>
    <t>2021-09-03T09:27:21.374</t>
  </si>
  <si>
    <t>2021-09-04T14:40:01.659</t>
  </si>
  <si>
    <t>2021-09-04T14:47:18.420</t>
  </si>
  <si>
    <t>2021-09-04T14:53:13.998</t>
  </si>
  <si>
    <t>2021-09-04T15:00:58.164</t>
  </si>
  <si>
    <t>2021-09-05T17:14:59.845</t>
  </si>
  <si>
    <t>2021-09-05T17:21:10.201</t>
  </si>
  <si>
    <t>2021-09-05T17:25:18.009</t>
  </si>
  <si>
    <t>2021-09-05T17:30:45.881</t>
  </si>
  <si>
    <t>2021-09-07T18:50:12.959</t>
  </si>
  <si>
    <t>2021-09-07T18:51:10.510</t>
  </si>
  <si>
    <t>2021-09-07T18:55:25.212</t>
  </si>
  <si>
    <t>2021-09-07T19:04:11.022</t>
  </si>
  <si>
    <t>2021-09-08T10:50:50.237</t>
  </si>
  <si>
    <t>['Amul Whipping Cream-250 Ml', 'Britannia Whole Wheat Bread-450 Gms', 'Dunzo Essentia Maida-1 Kg', 'Nandini Good Life Toned Milk Tetra Pack-1 Ltr', 'Bakers Vanilla Essence-20 Ml', 'Gold Flakes Kings Lights-Pack of 20']</t>
  </si>
  <si>
    <t>2021-09-08T10:57:51.074</t>
  </si>
  <si>
    <t>2021-09-08T11:03:30.287</t>
  </si>
  <si>
    <t>2021-09-19T17:58:32.543</t>
  </si>
  <si>
    <t>2021-09-19T18:08:47.851</t>
  </si>
  <si>
    <t>2021-09-19T18:11:28.509</t>
  </si>
  <si>
    <t>2021-09-19T18:22:47.539</t>
  </si>
  <si>
    <t>2021-09-21T11:48:39.199</t>
  </si>
  <si>
    <t>2021-09-21T11:51:20.695</t>
  </si>
  <si>
    <t>2021-09-21T11:55:26.830</t>
  </si>
  <si>
    <t>2021-09-21T12:08:47.320</t>
  </si>
  <si>
    <t>2021-09-26T18:58:36.307</t>
  </si>
  <si>
    <t>2021-09-26T19:00:13.888</t>
  </si>
  <si>
    <t>2021-09-26T19:02:35.884</t>
  </si>
  <si>
    <t>2021-09-26T19:13:46.305</t>
  </si>
  <si>
    <t>2021-09-27T11:58:10.630</t>
  </si>
  <si>
    <t>2021-09-27T12:04:07.298</t>
  </si>
  <si>
    <t>2021-09-27T12:05:09.933</t>
  </si>
  <si>
    <t>2021-09-27T12:16:10.113</t>
  </si>
  <si>
    <t>2021-09-28T09:37:36.535</t>
  </si>
  <si>
    <t>2021-09-28T09:38:08.701</t>
  </si>
  <si>
    <t>2021-09-28T09:40:00.686</t>
  </si>
  <si>
    <t>2021-09-28T09:54:40.457</t>
  </si>
  <si>
    <t>2021-09-29T10:29:56.600</t>
  </si>
  <si>
    <t>2021-09-29T10:32:37.512</t>
  </si>
  <si>
    <t>2021-09-29T10:34:35.882</t>
  </si>
  <si>
    <t>2021-09-29T10:47:23.793</t>
  </si>
  <si>
    <t>2021-09-30T09:59:58.328</t>
  </si>
  <si>
    <t>2021-09-30T10:00:30.686</t>
  </si>
  <si>
    <t>2021-09-30T10:03:44.420</t>
  </si>
  <si>
    <t>2021-09-30T10:25:12.813</t>
  </si>
  <si>
    <t>2021-09-30T17:07:15.896</t>
  </si>
  <si>
    <t>2021-09-30T17:12:27.588</t>
  </si>
  <si>
    <t>2021-09-30T17:17:00.959</t>
  </si>
  <si>
    <t>2021-09-30T17:38:08.994</t>
  </si>
  <si>
    <t>2021-01-07T21:49:19.110</t>
  </si>
  <si>
    <t>PCS1012468</t>
  </si>
  <si>
    <t>['India Gate Super Basmati Rice-1 Kg', 'Potato-1 Kg', "Haldiram's Blended with Natural Cardamom Soan Papdi-250 Gms"]</t>
  </si>
  <si>
    <t>2021-01-07T21:50:05.615</t>
  </si>
  <si>
    <t>2021-01-07T21:53:26.469</t>
  </si>
  <si>
    <t>2021-01-07T22:11:11.063</t>
  </si>
  <si>
    <t>2021-02-09T13:41:27.347</t>
  </si>
  <si>
    <t>['Cadbury Celebrations Assorted Chocolate Gift Pack-186.6 Gms']</t>
  </si>
  <si>
    <t>2021-02-09T13:41:49.187</t>
  </si>
  <si>
    <t>2021-02-09T13:51:26.582</t>
  </si>
  <si>
    <t>2021-02-09T13:59:11.595</t>
  </si>
  <si>
    <t>2021-02-26T22:20:43.583</t>
  </si>
  <si>
    <t>['India Gate Super Basmati Rice-1 Kg', 'Milky Mist Ghee Pouch-100 Ml', 'Potato-1 Kg', 'Garlic-250 Gms', 'Ginger-500 Gms', 'Onsitego 50% Off AC Service Voucher 1 Pc-1 Pc']</t>
  </si>
  <si>
    <t>2021-02-26T22:21:14.429</t>
  </si>
  <si>
    <t>2021-02-26T22:24:46.294</t>
  </si>
  <si>
    <t>2021-02-26T22:33:53.970</t>
  </si>
  <si>
    <t>2021-03-10T10:45:53.969</t>
  </si>
  <si>
    <t>['Real Fruit Juice - Orange-1 Ltr', 'Imported Orange-2 Pcs', 'Imported Green Kiwi-1 Box', 'Green Grapes Sonaka-1 Kg', 'Onsitego 50% Off AC Service Voucher 1 Pc-1 Pc']</t>
  </si>
  <si>
    <t>2021-03-10T10:49:25.194</t>
  </si>
  <si>
    <t>2021-03-10T10:52:35.860</t>
  </si>
  <si>
    <t>2021-03-10T11:00:56.568</t>
  </si>
  <si>
    <t>2021-03-22T12:39:55.651</t>
  </si>
  <si>
    <t>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</t>
  </si>
  <si>
    <t>2021-03-22T12:40:16.714</t>
  </si>
  <si>
    <t>2021-03-22T13:07:11.074</t>
  </si>
  <si>
    <t>2021-03-22T13:17:28.195</t>
  </si>
  <si>
    <t>2021-03-26T18:40:20.209</t>
  </si>
  <si>
    <t>['Veet Hair Removal Cream For Sensitive Skin-32 Gms', 'Gillette Simply Venus Hair Removal Razor for Women-3 Pcs', 'Onsitego 50% Off AC Service Voucher 1 Pc-1 Pc']</t>
  </si>
  <si>
    <t>2021-03-26T18:41:50.484</t>
  </si>
  <si>
    <t>2021-03-26T18:58:54.721</t>
  </si>
  <si>
    <t>2021-03-26T19:09:36.137</t>
  </si>
  <si>
    <t>2021-05-17T11:02:52.775</t>
  </si>
  <si>
    <t>['Desi Tomato-500 Gms', 'Ginger-500 Gms', 'Green Chillies-500 Gms', 'Potato-1 Kg', 'Onion-1 Kg', 'Eggs-30 Pcs']</t>
  </si>
  <si>
    <t>2021-05-17T11:09:03.026</t>
  </si>
  <si>
    <t>2021-05-17T11:15:50.526</t>
  </si>
  <si>
    <t>2021-05-17T11:33:45.864</t>
  </si>
  <si>
    <t>2021-09-01T08:58:37.734</t>
  </si>
  <si>
    <t>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</t>
  </si>
  <si>
    <t>2021-09-01T09:01:32.675</t>
  </si>
  <si>
    <t>2021-09-01T09:08:22.567</t>
  </si>
  <si>
    <t>2021-09-01T09:23:04.326</t>
  </si>
  <si>
    <t>2021-09-25T21:05:15.249</t>
  </si>
  <si>
    <t>['Garlic-250 Gms', 'Desi Tomato-500 Gms', 'Ginger-500 Gms', 'Cabbage-1 Pc', 'Potato-1 Kg', 'Onion-1 Kg']</t>
  </si>
  <si>
    <t>2021-09-25T21:07:26.924</t>
  </si>
  <si>
    <t>2021-09-25T21:13:39.017</t>
  </si>
  <si>
    <t>2021-09-25T21:22:37.307</t>
  </si>
  <si>
    <t>2021-01-07T21:45:07.754</t>
  </si>
  <si>
    <t>QMT1512465</t>
  </si>
  <si>
    <t>['Eggs-30 Pcs', 'Kwality Walls Vanilla Ice cream-700 Ml', 'Britannia Fruit Cake-130 Gms']</t>
  </si>
  <si>
    <t>2021-01-07T21:48:37.680</t>
  </si>
  <si>
    <t>2021-01-07T21:51:29.141</t>
  </si>
  <si>
    <t>2021-01-07T21:57:52.392</t>
  </si>
  <si>
    <t>2021-01-31T09:10:16.004</t>
  </si>
  <si>
    <t>['Madhur Pure And Hygienic Sugar-1 Kg', 'Guava-2 Pcs', 'Tata Salt-1 Kg', 'Banana Robusta-6 Pcs', 'Potato-1 Kg', 'Green Cardamom-10 Gms', 'Aashirvaad Whole Wheat Atta-5 Kgs', 'Chikoo-2 Pcs', 'Amul Fresh Paneer-200 Gms', 'Green Grapes Sonaka-500 Gms']</t>
  </si>
  <si>
    <t>2021-01-31T09:11:17.300</t>
  </si>
  <si>
    <t>2021-01-31T09:23:57.743</t>
  </si>
  <si>
    <t>2021-01-31T09:31:48.164</t>
  </si>
  <si>
    <t>2021-01-07T21:18:43.994</t>
  </si>
  <si>
    <t>DDT612435</t>
  </si>
  <si>
    <t>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</t>
  </si>
  <si>
    <t>2021-01-07T21:19:21.244</t>
  </si>
  <si>
    <t>2021-01-07T21:29:13.566</t>
  </si>
  <si>
    <t>2021-01-07T21:58:46.110</t>
  </si>
  <si>
    <t>2021-01-07T21:10:40.071</t>
  </si>
  <si>
    <t>VGD1112426</t>
  </si>
  <si>
    <t>['Lays Hot n Sweet Chilli Potato Chips-52 Gms', 'Nandini - Shubham Pasteurized Standardized Milk-1 Ltr']</t>
  </si>
  <si>
    <t>2021-01-07T21:11:41.928</t>
  </si>
  <si>
    <t>2021-01-07T21:29:45.379</t>
  </si>
  <si>
    <t>2021-01-07T21:37:42.644</t>
  </si>
  <si>
    <t>2021-04-30T16:46:48.625</t>
  </si>
  <si>
    <t>['Desi Tomato-500 Gms', 'Watermelon-1 Pc', 'Tomato-500 Gms']</t>
  </si>
  <si>
    <t>2021-04-30T16:58:25.707</t>
  </si>
  <si>
    <t>2021-04-30T16:59:46.857</t>
  </si>
  <si>
    <t>2021-04-30T17:05:24.454</t>
  </si>
  <si>
    <t>2021-05-08T17:18:00.140</t>
  </si>
  <si>
    <t>['Amul Processed Cheese Pack-200 Gms', 'Green Capsicum-1 Kg', 'Milky Mist Table Butter-100 Gms', 'Lays Hot n Sweet Chilli Potato Chips-52 Gms']</t>
  </si>
  <si>
    <t>2021-05-08T17:33:59.664</t>
  </si>
  <si>
    <t>2021-05-08T17:45:28.912</t>
  </si>
  <si>
    <t>2021-05-08T17:51:21.870</t>
  </si>
  <si>
    <t>2021-05-09T13:22:54.045</t>
  </si>
  <si>
    <t>2021-05-09T13:48:46.505</t>
  </si>
  <si>
    <t>2021-05-09T13:51:41.556</t>
  </si>
  <si>
    <t>2021-05-09T13:58:30.843</t>
  </si>
  <si>
    <t>2021-05-15T15:30:48.290</t>
  </si>
  <si>
    <t>['Milky Mist Khova-200 Gms', 'Nandini - Shubham Pasteurized Standardized Milk-500 Ml', 'Haldiram Masala Peanuts-50 Gms', 'M Seal Phataphat-25 Gms', 'Snoodles Chilli Garlic Sauce Instant Noodles 80 Gms-80 Gms']</t>
  </si>
  <si>
    <t>2021-05-15T16:20:15.257</t>
  </si>
  <si>
    <t>2021-05-15T16:27:11.523</t>
  </si>
  <si>
    <t>2021-05-15T16:33:15.842</t>
  </si>
  <si>
    <t>2021-06-03T19:32:11.616</t>
  </si>
  <si>
    <t>['Cheetos Masala Balls-32 Gms', 'Colgate Kids 6+ Yrs Toothpaste - Motu Patlu 18 Gms-18 Gms', 'Cheetos Cheez Puffs-32 Gms']</t>
  </si>
  <si>
    <t>2021-06-03T19:33:51.430</t>
  </si>
  <si>
    <t>2021-06-03T19:39:18.035</t>
  </si>
  <si>
    <t>2021-06-03T19:46:03.988</t>
  </si>
  <si>
    <t>2021-01-07T21:01:01.231</t>
  </si>
  <si>
    <t>LDK612420</t>
  </si>
  <si>
    <t>['Amul Masti Spiced Buttermilk-1 Ltr', 'Sprite Pet Bottle-750 Ml', 'Kurkure Puffcorn Yummy Cheese-90 Gms', 'Heritage Toned Milk-500 Ml', 'Lays Hot n Sweet Chilli Potato Chips-52 Gms', 'Lays Magic Masala Chips-78 Gms', "Mother's Recipe Sabudana Papad-75 Gms"]</t>
  </si>
  <si>
    <t>2021-01-07T21:01:25.519</t>
  </si>
  <si>
    <t>2021-01-07T21:17:43.022</t>
  </si>
  <si>
    <t>2021-01-07T21:27:38.574</t>
  </si>
  <si>
    <t>2021-02-27T23:27:36.817</t>
  </si>
  <si>
    <t>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</t>
  </si>
  <si>
    <t>2021-02-27T23:28:10.269</t>
  </si>
  <si>
    <t>2021-02-27T23:33:34.527</t>
  </si>
  <si>
    <t>2021-02-27T23:42:07.479</t>
  </si>
  <si>
    <t>2021-03-14T00:16:36.320</t>
  </si>
  <si>
    <t>['Kurkure Puffcorn Yummy Cheese-52 Gms', 'Kurkure Masala Munch-100 Gms', 'Lays Hot n Sweet Chilli Potato Chips-52 Gms', 'Wills Classic Ice Burst-Pack of 10', 'Bauli Veg Chocolate Moonfils-47 Gms']</t>
  </si>
  <si>
    <t>2021-03-14T00:18:12.726</t>
  </si>
  <si>
    <t>2021-03-14T00:31:18.027</t>
  </si>
  <si>
    <t>2021-03-14T00:39:04.090</t>
  </si>
  <si>
    <t>2021-03-24T23:44:00.111</t>
  </si>
  <si>
    <t>2021-03-24T23:45:19.330</t>
  </si>
  <si>
    <t>2021-03-24T23:46:32.332</t>
  </si>
  <si>
    <t>2021-03-24T23:55:14.501</t>
  </si>
  <si>
    <t>2021-04-05T16:21:01.122</t>
  </si>
  <si>
    <t>['Tender Coconut-2 Pcs', "Kwality Wall's Double Chocolate Cornetto (Cone)-105 Ml", "Kwality Wall's Butterscotch Cornetto (Cone)-105 Ml", 'Amul Masti Spiced Buttermilk-1 Ltr']</t>
  </si>
  <si>
    <t>2021-04-05T16:22:12.015</t>
  </si>
  <si>
    <t>2021-04-05T16:25:04.798</t>
  </si>
  <si>
    <t>2021-04-05T16:31:34.690</t>
  </si>
  <si>
    <t>2021-04-07T21:16:44.612</t>
  </si>
  <si>
    <t>['Wills Classic Ice Burst-Pack of 10', 'Cheetos Masala Balls-32 Gms', "Cavin's Chocolate Milkshake-180 Ml", 'Lays Hot n Sweet Chilli Potato Chips-52 Gms']</t>
  </si>
  <si>
    <t>2021-04-07T21:17:54.466</t>
  </si>
  <si>
    <t>2021-04-07T21:41:44.900</t>
  </si>
  <si>
    <t>2021-04-07T21:48:49.797</t>
  </si>
  <si>
    <t>2021-04-18T00:35:47.556</t>
  </si>
  <si>
    <t>['Cheetos Masala Balls-32 Gms', 'Haldiram Fatafat Bhel-65 Gms', "Cavin's Chocolate Milkshake-180 Ml", "Kwality Wall's Oreo &amp; Cream (Cup)-100 Ml", 'Kwality Walls Cornetto Chokissimo Cone-110 Ml', "Kwality Wall's Butterscotch Cornetto (Cone)-105 Ml", 'Kwality Walls Feast Chocolate Hardcore Ice cream-70 Ml']</t>
  </si>
  <si>
    <t>2021-04-18T00:38:58.097</t>
  </si>
  <si>
    <t>2021-04-18T00:45:23.083</t>
  </si>
  <si>
    <t>2021-04-18T00:52:29.107</t>
  </si>
  <si>
    <t>2021-01-07T20:56:50.861</t>
  </si>
  <si>
    <t>EMI912417</t>
  </si>
  <si>
    <t>2021-01-07T20:57:33.602</t>
  </si>
  <si>
    <t>2021-01-07T21:00:58.242</t>
  </si>
  <si>
    <t>2021-01-07T21:29:27.707</t>
  </si>
  <si>
    <t>2021-01-07T20:39:18.440</t>
  </si>
  <si>
    <t>NWD2012387</t>
  </si>
  <si>
    <t>['Britannia Brown Bread-400 Gms', 'Coca Cola Pet Bottle-750 Ml']</t>
  </si>
  <si>
    <t>2021-01-07T20:39:44.992</t>
  </si>
  <si>
    <t>2021-01-07T20:43:04.471</t>
  </si>
  <si>
    <t>2021-01-07T20:49:54.536</t>
  </si>
  <si>
    <t>2021-01-09T08:30:50.154</t>
  </si>
  <si>
    <t>2021-01-09T08:31:22.030</t>
  </si>
  <si>
    <t>2021-01-09T08:36:15.257</t>
  </si>
  <si>
    <t>2021-01-09T08:44:36.783</t>
  </si>
  <si>
    <t>2021-01-24T11:39:42.510</t>
  </si>
  <si>
    <t>['Nandini Standard Milk-500 Ml', 'Banana / Yellaki-6 Pcs', 'Coriander Leaves-100 Gms', 'Lemon-6 Pcs', 'Ginger-100 Gms', 'Muskmelon-1 Pc', 'Fevikwik Instant Adhesive-0.5 Gms', "L'oreal Paris Total Repair 5 Advanced Repairing Shampoo &amp; Conditioner 1 Pc-1 Pc"]</t>
  </si>
  <si>
    <t>2021-01-24T11:51:04.131</t>
  </si>
  <si>
    <t>2021-01-24T11:55:25.577</t>
  </si>
  <si>
    <t>2021-01-24T12:07:26.576</t>
  </si>
  <si>
    <t>2021-02-04T17:01:50.113</t>
  </si>
  <si>
    <t>['Banana / Yellaki-6 Pcs', 'Nandini - Shubham Pasteurized Standardized Milk-500 Ml', 'Coriander Leaves-100 Gms', 'Tomato-1 Kg', 'Onion-1 Kg', 'Pepsi Pet Bottle-600Ml', 'Indian Cucumber-500 Gms', 'Muskmelon-1 Pc', 'Imported Green Kiwi-1 Box']</t>
  </si>
  <si>
    <t>2021-02-04T17:02:23</t>
  </si>
  <si>
    <t>2021-02-04T17:13:42.232</t>
  </si>
  <si>
    <t>2021-02-04T17:21:57.872</t>
  </si>
  <si>
    <t>2021-04-11T12:19:52.013</t>
  </si>
  <si>
    <t>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</t>
  </si>
  <si>
    <t>2021-04-11T12:20:13.532</t>
  </si>
  <si>
    <t>2021-04-11T12:36:24.784</t>
  </si>
  <si>
    <t>2021-04-11T12:43:52.115</t>
  </si>
  <si>
    <t>2021-04-16T07:56:37.991</t>
  </si>
  <si>
    <t>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</t>
  </si>
  <si>
    <t>2021-04-16T08:16:09.753</t>
  </si>
  <si>
    <t>2021-04-16T08:22:01.511</t>
  </si>
  <si>
    <t>2021-04-16T08:28:22.378</t>
  </si>
  <si>
    <t>2021-04-16T20:33:25.930</t>
  </si>
  <si>
    <t>['Mirinda Pet Bottle-750 Ml', 'Coca Cola Pet Bottle-600 Ml']</t>
  </si>
  <si>
    <t>2021-04-16T20:43:50.759</t>
  </si>
  <si>
    <t>2021-04-16T20:46:11.972</t>
  </si>
  <si>
    <t>2021-04-16T20:53:51.711</t>
  </si>
  <si>
    <t>2021-04-23T16:01:31.378</t>
  </si>
  <si>
    <t>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</t>
  </si>
  <si>
    <t>2021-04-23T16:27:28.405</t>
  </si>
  <si>
    <t>2021-04-23T16:45:37.595</t>
  </si>
  <si>
    <t>2021-04-23T16:54:09.524</t>
  </si>
  <si>
    <t>2021-04-27T17:40:19.319</t>
  </si>
  <si>
    <t>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</t>
  </si>
  <si>
    <t>2021-04-27T18:02:36.236</t>
  </si>
  <si>
    <t>2021-04-27T18:08:10.205</t>
  </si>
  <si>
    <t>2021-04-27T18:16:05.138</t>
  </si>
  <si>
    <t>2021-05-18T19:01:46.687</t>
  </si>
  <si>
    <t>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</t>
  </si>
  <si>
    <t>2021-05-18T19:26:35.798</t>
  </si>
  <si>
    <t>2021-05-18T19:40:06.689</t>
  </si>
  <si>
    <t>2021-05-18T19:48:52.215</t>
  </si>
  <si>
    <t>2021-05-23T10:51:18.278</t>
  </si>
  <si>
    <t>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</t>
  </si>
  <si>
    <t>2021-05-23T11:18:54.969</t>
  </si>
  <si>
    <t>2021-05-23T11:41:09.613</t>
  </si>
  <si>
    <t>2021-05-23T11:48:54.217</t>
  </si>
  <si>
    <t>2021-06-01T07:43:14.811</t>
  </si>
  <si>
    <t>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</t>
  </si>
  <si>
    <t>2021-06-01T08:09:04.725</t>
  </si>
  <si>
    <t>2021-06-01T08:49:59.095</t>
  </si>
  <si>
    <t>2021-06-01T09:02:05.480</t>
  </si>
  <si>
    <t>2021-06-01T17:46:57.659</t>
  </si>
  <si>
    <t>['Red Capsicum-2 Pcs', 'Beetroot-500 Gms', 'Brinjal Bottle Shaped-1 Pc', 'Limca Pet Bottle-750 Ml', 'Yellow Capsicum-2 Pcs', 'Fresh Yellow Zucchini-1 Pc', 'Britannia Pav Breads-200 Gms', 'Beans Haricot-500 Gms', 'Cabbage-500 Gms', 'Onion-1 Kg']</t>
  </si>
  <si>
    <t>2021-06-01T18:06:58.325</t>
  </si>
  <si>
    <t>2021-06-01T18:17:47.935</t>
  </si>
  <si>
    <t>2021-06-01T18:24:05.732</t>
  </si>
  <si>
    <t>2021-06-07T19:51:42.633</t>
  </si>
  <si>
    <t>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</t>
  </si>
  <si>
    <t>2021-06-07T20:12:15.687</t>
  </si>
  <si>
    <t>2021-06-07T20:17:40.335</t>
  </si>
  <si>
    <t>2021-06-07T20:27:41.133</t>
  </si>
  <si>
    <t>2021-06-09T19:48:04.830</t>
  </si>
  <si>
    <t>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</t>
  </si>
  <si>
    <t>2021-06-09T20:08:20.157</t>
  </si>
  <si>
    <t>2021-06-09T20:12:09.933</t>
  </si>
  <si>
    <t>2021-06-09T20:17:48.324</t>
  </si>
  <si>
    <t>2021-06-14T09:33:04.440</t>
  </si>
  <si>
    <t>['Watermelon-1 Pc', 'Beetroot-1 Kg', 'Banana Elaichi / Yellaki-6 Pcs', 'Sweet Potato-500 Gms', 'Haldiram Plain Bhujia-600 Gms', 'Saffola Tasty Pro Fitness Conscious Edible Oil-1 Ltr', 'Tomato-1 Kg']</t>
  </si>
  <si>
    <t>2021-06-14T09:37:16.872</t>
  </si>
  <si>
    <t>2021-06-14T09:40:19.267</t>
  </si>
  <si>
    <t>2021-06-14T09:47:33.019</t>
  </si>
  <si>
    <t>2021-06-17T15:32:52.944</t>
  </si>
  <si>
    <t>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</t>
  </si>
  <si>
    <t>2021-06-17T15:42:49.434</t>
  </si>
  <si>
    <t>2021-06-17T15:46:14.427</t>
  </si>
  <si>
    <t>2021-06-17T15:56:53.742</t>
  </si>
  <si>
    <t>2021-06-25T19:55:40.308</t>
  </si>
  <si>
    <t>['Milky Mist Premium Fresh Paneer-500 Gms', 'TATA Tea Tulsi Green 1 Pc-1 Pc', 'Britannia Atta Bread-400 Gms', 'Tomato-1 Kg', 'Lays American Style Cream and Onion Chips-210 Gms']</t>
  </si>
  <si>
    <t>2021-06-25T19:58:40.122</t>
  </si>
  <si>
    <t>2021-06-25T20:11:17.804</t>
  </si>
  <si>
    <t>2021-06-25T20:19:53.313</t>
  </si>
  <si>
    <t>2021-07-25T18:34:03.950</t>
  </si>
  <si>
    <t>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</t>
  </si>
  <si>
    <t>2021-07-25T18:57:31.803</t>
  </si>
  <si>
    <t>2021-07-25T19:07:07.071</t>
  </si>
  <si>
    <t>2021-07-25T19:14:19.581</t>
  </si>
  <si>
    <t>2021-07-28T08:18:59.928</t>
  </si>
  <si>
    <t>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</t>
  </si>
  <si>
    <t>2021-07-28T08:25:56.655</t>
  </si>
  <si>
    <t>2021-07-28T08:32:26.226</t>
  </si>
  <si>
    <t>2021-07-28T08:38:38.100</t>
  </si>
  <si>
    <t>2021-08-02T07:48:11.051</t>
  </si>
  <si>
    <t>['Salem Chilli-100 Gms', 'Carrot-500 Gms', 'Ginger-200 Gms', 'Lemon-6 Pcs', 'Whisper Bindazzz Nights (XL+) 1 Pc-1 Pc', 'Green Capsicum-500 Gms', 'Potato-1 Kg', 'Onion-1 Kg', 'Aashirvaad Superior Mp Atta-2 Kg', 'Baking Soda-100 Gms']</t>
  </si>
  <si>
    <t>2021-08-02T07:57:34.743</t>
  </si>
  <si>
    <t>2021-08-02T08:02:25.244</t>
  </si>
  <si>
    <t>2021-08-02T08:08:49.773</t>
  </si>
  <si>
    <t>2021-08-12T08:10:24.766</t>
  </si>
  <si>
    <t>['Love Beauty &amp; Planet Tea Tree Oil And Vetiver Shampoo 400 Ml-400 Ml', 'Ladies finger-500 Gms', 'Whisper Bindazzz Nights (XL+) 1 Pc-1 Pc', 'Sweet Corn-1 Pc', 'Tata Sampann Low Oil Absorb Fine Besan-500 Gms', 'Lizol Lavender Disinfectant Floor Cleaner-975 Ml']</t>
  </si>
  <si>
    <t>2021-08-12T08:18:28.714</t>
  </si>
  <si>
    <t>2021-08-12T08:20:41.854</t>
  </si>
  <si>
    <t>2021-08-12T08:32:15.707</t>
  </si>
  <si>
    <t>2021-08-16T08:26:28.783</t>
  </si>
  <si>
    <t>['Desi Tomato-500 Gms', 'Cowpea Green Beans-250 Gms', 'Pudina - Mint Leaves-200 Gms', 'Watermelon-1 Pc', 'Bottle Gourd-500 Gms', 'Banana Elaichi / Yellaki-6 Pcs', 'Whisper Bindazzz Nights (XL+) 1 Pc-1 Pc', 'Muskmelon-1 Pc', 'Fresh Coconut-1 Pc', 'Potato-1 Kg', 'Onion-500 Gms']</t>
  </si>
  <si>
    <t>2021-08-16T08:36:15.172</t>
  </si>
  <si>
    <t>2021-08-16T08:43:16.185</t>
  </si>
  <si>
    <t>2021-08-16T08:52:57.583</t>
  </si>
  <si>
    <t>2021-08-19T14:53:04.659</t>
  </si>
  <si>
    <t>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</t>
  </si>
  <si>
    <t>2021-08-19T15:04:02.692</t>
  </si>
  <si>
    <t>2021-08-19T15:04:30.266</t>
  </si>
  <si>
    <t>2021-08-19T15:12:36.199</t>
  </si>
  <si>
    <t>2021-08-21T10:47:47.046</t>
  </si>
  <si>
    <t>['Nandini Standard Milk-500 Ml', 'Tata Salt-1 Kg', 'Whisper Bindazzz Nights (XL+) 1 Pc-1 Pc', 'Whisper Choice Sanitary Pads with Wings-7 Pcs', 'Bisleri Rockin Bottle-10 Ltrs']</t>
  </si>
  <si>
    <t>2021-08-21T11:04:51.866</t>
  </si>
  <si>
    <t>2021-08-21T11:17:11.674</t>
  </si>
  <si>
    <t>2021-08-21T11:23:25.305</t>
  </si>
  <si>
    <t>2021-08-26T14:34:22.669</t>
  </si>
  <si>
    <t>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</t>
  </si>
  <si>
    <t>2021-08-26T14:35:38.387</t>
  </si>
  <si>
    <t>2021-08-26T14:39:11.898</t>
  </si>
  <si>
    <t>2021-08-26T14:47:02.365</t>
  </si>
  <si>
    <t>2021-09-13T17:44:44.746</t>
  </si>
  <si>
    <t>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</t>
  </si>
  <si>
    <t>2021-09-13T17:51:53.622</t>
  </si>
  <si>
    <t>2021-09-13T18:07:58.337</t>
  </si>
  <si>
    <t>2021-09-21T09:51:10.452</t>
  </si>
  <si>
    <t>['Carrot-250 Gms', 'Ginger-100 Gms', 'Coriander Leaves-100 Gms', 'Green Chillies-100 Gms', 'Green Capsicum-500 Gms', 'Saffola Tasty Pro Fitness Conscious Edible Oil-1 Ltr', 'French Beans-250 Gms', 'Sweet Corn-1 Pc', 'Potato-1 Kg', 'Tomato-1 Kg', 'Onion-1 Kg']</t>
  </si>
  <si>
    <t>2021-09-21T09:53:24.998</t>
  </si>
  <si>
    <t>2021-09-21T10:02:03.417</t>
  </si>
  <si>
    <t>2021-09-21T10:08:36.583</t>
  </si>
  <si>
    <t>2021-01-07T19:10:37.714</t>
  </si>
  <si>
    <t>TLT412321</t>
  </si>
  <si>
    <t>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</t>
  </si>
  <si>
    <t>2021-01-07T19:11:01.675</t>
  </si>
  <si>
    <t>2021-01-07T19:18:46.684</t>
  </si>
  <si>
    <t>2021-01-07T19:27:38.428</t>
  </si>
  <si>
    <t>2021-02-08T22:45:51.937</t>
  </si>
  <si>
    <t>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</t>
  </si>
  <si>
    <t>2021-02-08T22:46:58.597</t>
  </si>
  <si>
    <t>2021-02-08T22:55:42.677</t>
  </si>
  <si>
    <t>2021-02-08T23:03:50.387</t>
  </si>
  <si>
    <t>2021-02-15T20:18:21.580</t>
  </si>
  <si>
    <t>['Cadbury Bournville Cranberry Dark Chocolate Bar-80 Gms', 'Real Fruit Juice - Mixed Fruit-1 Ltr', 'Maggi Cuppa Mania Chilli Chow Cup Noodles-70 Gms']</t>
  </si>
  <si>
    <t>2021-02-15T20:18:43.560</t>
  </si>
  <si>
    <t>2021-02-15T20:36:26.903</t>
  </si>
  <si>
    <t>2021-02-15T20:41:29.672</t>
  </si>
  <si>
    <t>2021-01-07T18:46:44.854</t>
  </si>
  <si>
    <t>GVH812303</t>
  </si>
  <si>
    <t>['Dettol Original Hand Wash Pump-225 Ml', 'Origami Kitchen Towel Roll-Pack of 2', 'Wai Wai 123 Masala Noodles-70 Gms', 'Tresemme Hair Fall Defence Shampoo-185 Ml', 'Premier Kitchen Towel-4 Pcs', '4700BC French Butter &amp; Pink Salt Popcorn-45 Gms']</t>
  </si>
  <si>
    <t>2021-01-07T18:50:47.568</t>
  </si>
  <si>
    <t>2021-01-07T19:11:13.877</t>
  </si>
  <si>
    <t>2021-01-07T19:20:30.281</t>
  </si>
  <si>
    <t>2021-01-11T16:44:42.965</t>
  </si>
  <si>
    <t>['Aquafina Mineral Water-2 Ltr', 'Raw Pressery Natural Coconut Water-200 Ml', 'Strawberry Box-300 Gms', 'QwickBites Butter Salted Popcorn-30 Gms']</t>
  </si>
  <si>
    <t>2021-01-11T16:45:10.474</t>
  </si>
  <si>
    <t>2021-01-11T16:49:56.915</t>
  </si>
  <si>
    <t>2021-01-11T17:01:00.572</t>
  </si>
  <si>
    <t>2021-01-21T13:23:38.245</t>
  </si>
  <si>
    <t>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</t>
  </si>
  <si>
    <t>2021-01-21T13:24:18.327</t>
  </si>
  <si>
    <t>2021-01-21T13:43:36.594</t>
  </si>
  <si>
    <t>2021-01-21T14:09:27.875</t>
  </si>
  <si>
    <t>2021-01-23T19:41:53.891</t>
  </si>
  <si>
    <t>['Amul Fresh Cream-250 Ml', 'Amul Masti Spiced Buttermilk-1 Ltr', 'Nestle A+ Dahi Cup-400 Gms', "Johnson's Baby Lotion-200 Ml", "Johnson's Baby Powder-100 Gms", 'Epigamia Mishti Doi-85 Gms', 'Himalaya Party Smart Capsules-5 Tablets', 'Lakme Nail Color Remover-27 Ml', 'Amul Gold Homogenised Standardised Milk-1 Ltr', 'Epigamia Greek Yogurt Mixed Berry No Added Sugar-120 Gms', '4700BC French Butter &amp; Pink Salt Popcorn-45 Gms', "L'oreal Paris Total Repair 5 Advanced Repairing Shampoo &amp; Conditioner 1 Pc-1 Pc"]</t>
  </si>
  <si>
    <t>2021-01-23T19:42:37.933</t>
  </si>
  <si>
    <t>2021-01-23T19:51:04.939</t>
  </si>
  <si>
    <t>2021-01-23T20:10:07.367</t>
  </si>
  <si>
    <t>2021-01-31T21:41:14.174</t>
  </si>
  <si>
    <t>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</t>
  </si>
  <si>
    <t>2021-01-31T21:49:01.334</t>
  </si>
  <si>
    <t>2021-01-31T22:12:32.501</t>
  </si>
  <si>
    <t>2021-01-31T22:25:49.835</t>
  </si>
  <si>
    <t>2021-04-04T19:18:59.225</t>
  </si>
  <si>
    <t>['Harpic Plus Bleach-500 Ml', 'Harpic Flushmatic Blue Aqua Marine-Pack of 2 x 50 Gms', 'Best Diabet Eggs-6 Pcs', 'Godya Paper Napkins - 30 x 30 cm-100 Pulls', 'Premier 2-Ply Toilet Tissue Rolls-Pack of 2 x 330 Pulls', 'Disposable Plastic Bowl With Lid-1 Pc']</t>
  </si>
  <si>
    <t>2021-04-04T19:19:16.692</t>
  </si>
  <si>
    <t>2021-04-04T19:41:42.133</t>
  </si>
  <si>
    <t>2021-04-04T19:51:08.143</t>
  </si>
  <si>
    <t>2021-04-04T21:29:17.897</t>
  </si>
  <si>
    <t>['QwickBites Cheese Popcorn-30 Gms', 'QwickBites Butter Salted Popcorn-30 Gms', 'QwickBites Peri Peri Popcorn-30 Gms']</t>
  </si>
  <si>
    <t>2021-04-04T21:31:51.094</t>
  </si>
  <si>
    <t>2021-04-04T21:44:05.957</t>
  </si>
  <si>
    <t>2021-04-04T21:58:33.824</t>
  </si>
  <si>
    <t>2021-05-03T18:54:17.747</t>
  </si>
  <si>
    <t>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</t>
  </si>
  <si>
    <t>2021-05-03T19:15:22.852</t>
  </si>
  <si>
    <t>2021-05-03T19:32:02.929</t>
  </si>
  <si>
    <t>2021-05-03T19:51:05.981</t>
  </si>
  <si>
    <t>2021-07-17T20:19:01.334</t>
  </si>
  <si>
    <t>['Epigamia Natural Greek Yogurt-400 Gms', 'Raw Pressery Valencia Orange Juice-250 Ml', 'Epigamia Blueberry Greek Yogurt-90 Gms', 'Epigamia Mishti Doi-85 Gms', 'Cocojal Natural Tender Coconut Water Bottle-200 Ml', 'Banana Robusta-12 Pcs']</t>
  </si>
  <si>
    <t>2021-07-17T20:24:34.162</t>
  </si>
  <si>
    <t>2021-07-17T20:26:52.864</t>
  </si>
  <si>
    <t>2021-07-17T20:44:06.750</t>
  </si>
  <si>
    <t>2021-07-29T12:43:03.088</t>
  </si>
  <si>
    <t>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</t>
  </si>
  <si>
    <t>2021-07-29T12:49:00.630</t>
  </si>
  <si>
    <t>2021-07-29T12:55:25.964</t>
  </si>
  <si>
    <t>2021-07-29T13:10:54.595</t>
  </si>
  <si>
    <t>2021-01-07T18:34:45.096</t>
  </si>
  <si>
    <t>OIV912297</t>
  </si>
  <si>
    <t>['Plastobag Garbage Bags-Large', 'Premier Special Face Tissues-200 Pulls']</t>
  </si>
  <si>
    <t>2021-01-07T18:35:03.789</t>
  </si>
  <si>
    <t>2021-01-07T18:39:34.860</t>
  </si>
  <si>
    <t>2021-01-07T18:45:47.938</t>
  </si>
  <si>
    <t>2021-01-20T21:36:36.518</t>
  </si>
  <si>
    <t>2021-01-20T21:37:13.655</t>
  </si>
  <si>
    <t>2021-01-20T21:43:51.495</t>
  </si>
  <si>
    <t>2021-01-20T21:54:33.277</t>
  </si>
  <si>
    <t>2021-01-21T11:20:07.296</t>
  </si>
  <si>
    <t>['Britannia Vita Marie Gold Biscuit-75 Gms', 'Nandini Good Life Milk Tetra Pack-200 Ml', 'Bauli Vanilla Moonfils-47 Gms', 'Bauli Moonfils Mango Cream Roll-45 Gms']</t>
  </si>
  <si>
    <t>2021-01-21T11:22:03.976</t>
  </si>
  <si>
    <t>2021-01-21T11:32:16.065</t>
  </si>
  <si>
    <t>2021-01-21T11:45:46.494</t>
  </si>
  <si>
    <t>2021-01-23T11:39:54.843</t>
  </si>
  <si>
    <t>['Suguna Nutri Eggs-6 Eggs', 'Dhara Kachi Ghani Mustard Oil-500 Ml', 'Fortune Rice Bran Oil-1 Ltr']</t>
  </si>
  <si>
    <t>2021-01-23T11:45:10.739</t>
  </si>
  <si>
    <t>2021-01-23T11:54:45.070</t>
  </si>
  <si>
    <t>2021-01-23T12:12:35.150</t>
  </si>
  <si>
    <t>2021-01-24T09:39:45.204</t>
  </si>
  <si>
    <t>['Coriander Leaves-100 Gms', 'Onion-1 Kg', 'Green Cardamom-10 Gms', 'Peeled Garlic-100 Gms', 'Eastern Meat Masala-100 Gms', "L'oreal Paris Total Repair 5 Advanced Repairing Shampoo &amp; Conditioner 1 Pc-1 Pc"]</t>
  </si>
  <si>
    <t>2021-01-24T09:40:31.441</t>
  </si>
  <si>
    <t>2021-01-24T09:51:00.141</t>
  </si>
  <si>
    <t>2021-01-24T09:55:43.583</t>
  </si>
  <si>
    <t>2021-01-28T10:25:06.542</t>
  </si>
  <si>
    <t>['Cadbury Hot Chocolate Drink Powder Mix-200 Gms', 'Nandini - Shubham Pasteurized Standardized Milk-1 Ltr']</t>
  </si>
  <si>
    <t>2021-01-28T10:25:55.194</t>
  </si>
  <si>
    <t>2021-01-28T10:33:46.958</t>
  </si>
  <si>
    <t>2021-01-28T10:42:13.188</t>
  </si>
  <si>
    <t>2021-02-03T07:26:41.572</t>
  </si>
  <si>
    <t>['Amul Butter-100 Gms', 'Britannia Fruit Bread-200 Gms', 'Nandini Good Life Milk Tetra Pack-200 Ml', "L'oreal Paris Total Repair 5 Advanced Repairing Shampoo &amp; Conditioner 1 Pc-1 Pc"]</t>
  </si>
  <si>
    <t>2021-02-03T07:28:56.762</t>
  </si>
  <si>
    <t>2021-02-03T07:31:46.252</t>
  </si>
  <si>
    <t>2021-02-03T07:49:00.760</t>
  </si>
  <si>
    <t>2021-02-08T19:38:09.808</t>
  </si>
  <si>
    <t>['Nandini Good Life Milk Tetra Pack-500 Ml', 'Bauli Vanilla Moonfils-47 Gms', 'Cadbury Chocobakes Choc Layered Cake-21 Gms']</t>
  </si>
  <si>
    <t>2021-02-08T19:38:29.036</t>
  </si>
  <si>
    <t>2021-02-08T19:45:46.253</t>
  </si>
  <si>
    <t>2021-02-08T19:51:26.020</t>
  </si>
  <si>
    <t>2021-02-10T21:32:56.793</t>
  </si>
  <si>
    <t>['Fortune Kachi Ghani Pure Mustard Oil-500 Ml', 'Haldirams Tasty Nuts-50 Gms', 'Lays Hot n Sweet Chilli Potato Chips-52 Gms', 'Lays Magic Masala Chips-30 Gms', 'Doritos Sweet Chilli Flavour Nachos-75 Gms']</t>
  </si>
  <si>
    <t>2021-02-10T21:33:39.681</t>
  </si>
  <si>
    <t>2021-02-10T21:41:05.694</t>
  </si>
  <si>
    <t>2021-02-10T21:45:43.723</t>
  </si>
  <si>
    <t>2021-02-14T13:28:07.432</t>
  </si>
  <si>
    <t>['Britannia Good Day Choco Chips Biscuit-150 Gms', 'Nandini Good Life Milk Tetra Pack-1 Ltr']</t>
  </si>
  <si>
    <t>2021-02-14T13:29:21.027</t>
  </si>
  <si>
    <t>2021-02-14T13:40:38.778</t>
  </si>
  <si>
    <t>2021-02-14T13:47:56.716</t>
  </si>
  <si>
    <t>2021-02-17T20:09:09.014</t>
  </si>
  <si>
    <t>2021-02-17T20:09:30.290</t>
  </si>
  <si>
    <t>2021-02-17T20:14:59.455</t>
  </si>
  <si>
    <t>2021-02-17T20:20:37.241</t>
  </si>
  <si>
    <t>2021-02-18T10:43:57.987</t>
  </si>
  <si>
    <t>2021-02-18T10:44:24.757</t>
  </si>
  <si>
    <t>2021-02-18T10:47:28.935</t>
  </si>
  <si>
    <t>2021-02-18T10:54:31.821</t>
  </si>
  <si>
    <t>2021-02-19T20:16:42.461</t>
  </si>
  <si>
    <t>['Potato-1 Kg', 'Green Capsicum-500 Gms', 'Stellar Cool Blast-Pack of  10', 'Licious Chicken Curry Cut (Small - 13 to 16 Pcs)-500 Gms']</t>
  </si>
  <si>
    <t>2021-02-19T20:17:27.949</t>
  </si>
  <si>
    <t>2021-02-19T20:31:10.766</t>
  </si>
  <si>
    <t>2021-02-19T20:38:14.859</t>
  </si>
  <si>
    <t>2021-02-26T22:06:46.401</t>
  </si>
  <si>
    <t>['Amul Butter-100 Gms', 'Britannia Daily Milk Bread-400 Gms', 'Nandini Good Life Milk Tetra Pack-1 Ltr', 'Ginger-500 Gms', 'Onsitego 50% Off AC Service Voucher 1 Pc-1 Pc']</t>
  </si>
  <si>
    <t>2021-02-26T22:07:16.829</t>
  </si>
  <si>
    <t>2021-02-26T22:12:33.687</t>
  </si>
  <si>
    <t>2021-02-26T22:21:07.996</t>
  </si>
  <si>
    <t>2021-02-27T19:36:05.774</t>
  </si>
  <si>
    <t>['Coriander Leaves-100 Gms', 'Onion-1 Kg', 'Licious Chicken Curry Cut (Small - 13 to 16 Pcs)-500 Gms']</t>
  </si>
  <si>
    <t>2021-02-27T19:36:32.259</t>
  </si>
  <si>
    <t>2021-02-27T19:39:26.808</t>
  </si>
  <si>
    <t>2021-02-27T19:44:22.510</t>
  </si>
  <si>
    <t>2021-02-28T15:01:54.132</t>
  </si>
  <si>
    <t>2021-02-28T15:02:23.633</t>
  </si>
  <si>
    <t>2021-02-28T15:04:48.899</t>
  </si>
  <si>
    <t>2021-02-28T15:10:26.241</t>
  </si>
  <si>
    <t>2021-03-02T11:21:21.962</t>
  </si>
  <si>
    <t>['Nandini Good Life Milk Tetra Pack-1 Ltr', 'Nandini Good Life Milk Tetra Pack-500 Ml']</t>
  </si>
  <si>
    <t>2021-03-02T11:22:05.876</t>
  </si>
  <si>
    <t>2021-03-02T11:25:06.418</t>
  </si>
  <si>
    <t>2021-03-02T11:36:15.147</t>
  </si>
  <si>
    <t>2021-03-03T14:01:32.180</t>
  </si>
  <si>
    <t>['Minute Maid Pulpy Orange Juice-1 Ltr', 'Stellar Cool Blast-Pack of  10']</t>
  </si>
  <si>
    <t>2021-03-03T14:01:50.320</t>
  </si>
  <si>
    <t>2021-03-03T14:07:16.112</t>
  </si>
  <si>
    <t>2021-03-03T14:13:07.066</t>
  </si>
  <si>
    <t>2021-03-05T21:31:14.899</t>
  </si>
  <si>
    <t>['Nandini Good Life Milk Tetra Pack-500 Ml', 'Epigamia Mishti Doi-85 Gms', 'Brinjal Bottle Shaped-1 Pc', 'Peeled Garlic-200 Gms', 'Players Minty Cool-Pack of 10', 'Onsitego 50% Off AC Service Voucher 1 Pc-1 Pc']</t>
  </si>
  <si>
    <t>2021-03-05T21:31:33.295</t>
  </si>
  <si>
    <t>2021-03-05T21:44:12.070</t>
  </si>
  <si>
    <t>2021-03-05T21:47:55.350</t>
  </si>
  <si>
    <t>2021-03-12T18:45:31.176</t>
  </si>
  <si>
    <t>['Nandini Good Life Milk Tetra Pack-200 Ml', 'Onsitego 50% Off AC Service Voucher 1 Pc-1 Pc']</t>
  </si>
  <si>
    <t>2021-03-12T18:46:52.016</t>
  </si>
  <si>
    <t>2021-03-12T18:53:57.494</t>
  </si>
  <si>
    <t>2021-03-12T18:59:48.686</t>
  </si>
  <si>
    <t>2021-03-15T15:01:51.755</t>
  </si>
  <si>
    <t>['Aquafina Mineral Water-2 Ltr', "Kwality Wall's Tender Coconut Ice Cream Tub-500 Ml"]</t>
  </si>
  <si>
    <t>2021-03-15T15:03:11.163</t>
  </si>
  <si>
    <t>2021-03-15T15:11:41.287</t>
  </si>
  <si>
    <t>2021-03-15T15:18:17.040</t>
  </si>
  <si>
    <t>2021-03-15T21:38:53.756</t>
  </si>
  <si>
    <t>['Britannia Nutrichoice Digestive Biscuits-58 Gms', 'Cocojal Natural Tender Coconut Water Bottle-200 Ml', 'Paper Boat Lychee Ras Juice-150 Ml', 'Banana Robusta-6 Pcs', 'Apple Indian-2 Pcs', 'Players Minty Cool-Pack of 10']</t>
  </si>
  <si>
    <t>2021-03-15T21:40:18.103</t>
  </si>
  <si>
    <t>2021-03-15T21:52:49.970</t>
  </si>
  <si>
    <t>2021-03-15T22:01:10.712</t>
  </si>
  <si>
    <t>2021-03-17T19:56:05.134</t>
  </si>
  <si>
    <t>['Nandini Standard Milk-1 Ltr', 'Taj Mahal Tea Bag-25 Pcs', 'Onion-1 Kg', 'Green Cardamom-2 Gms', 'Aachi Chicken Masala-50 Gms']</t>
  </si>
  <si>
    <t>2021-03-17T19:57:28.166</t>
  </si>
  <si>
    <t>2021-03-17T20:14:26.708</t>
  </si>
  <si>
    <t>2021-03-17T20:21:23.456</t>
  </si>
  <si>
    <t>2021-03-18T10:38:28.921</t>
  </si>
  <si>
    <t>['Madhur Pure And Hygienic Sugar-1 Kg', 'Dragon Fruit-1 Pc']</t>
  </si>
  <si>
    <t>2021-03-18T10:40:18.618</t>
  </si>
  <si>
    <t>2021-03-18T11:01:30.383</t>
  </si>
  <si>
    <t>2021-03-18T11:09:34.614</t>
  </si>
  <si>
    <t>2021-03-23T22:17:16.739</t>
  </si>
  <si>
    <t>['Baby Potato-250 Gms', 'Nandini - Shubham Pasteurized Standardized Milk-500 Ml']</t>
  </si>
  <si>
    <t>2021-03-23T22:20:29.556</t>
  </si>
  <si>
    <t>2021-03-23T22:23:16.830</t>
  </si>
  <si>
    <t>2021-03-23T22:27:05.814</t>
  </si>
  <si>
    <t>2021-03-30T22:32:10.797</t>
  </si>
  <si>
    <t>2021-03-30T22:34:16.845</t>
  </si>
  <si>
    <t>2021-03-30T22:43:50.319</t>
  </si>
  <si>
    <t>2021-03-30T22:51:53.487</t>
  </si>
  <si>
    <t>2021-03-31T21:59:25.137</t>
  </si>
  <si>
    <t>['Everest Cumin Powder-100 Gms', 'Everest Garam Masala-100 Gms', 'Fortune Kachi Ghani Pure Mustard Oil-1 Ltr', 'Bay Leaf-25 Gms', 'Green Cardamom-2 Gms', 'Potato-1 Kg', 'Tomato-500 Gms', 'Onion-1 Kg']</t>
  </si>
  <si>
    <t>2021-03-31T22:05:27.065</t>
  </si>
  <si>
    <t>2021-03-31T22:13:06.401</t>
  </si>
  <si>
    <t>2021-03-31T22:20:02.383</t>
  </si>
  <si>
    <t>2021-04-01T20:55:43.228</t>
  </si>
  <si>
    <t>['Dabur Homemade Ginger Garlic Paste-200 Gms', 'Banana Robusta-6 Pcs']</t>
  </si>
  <si>
    <t>2021-04-01T20:57:06.316</t>
  </si>
  <si>
    <t>2021-04-01T21:14:54.335</t>
  </si>
  <si>
    <t>2021-04-01T21:20:23.570</t>
  </si>
  <si>
    <t>2021-04-05T14:13:11.208</t>
  </si>
  <si>
    <t>['Odonil Nature Lavender Musk Room Freshening Gel-75 Gms', 'Surf Excel Easywash Detergent Powder-500 Gms', 'Eggs-6 Pcs']</t>
  </si>
  <si>
    <t>2021-04-05T14:14:41.306</t>
  </si>
  <si>
    <t>2021-04-05T14:19:34.990</t>
  </si>
  <si>
    <t>2021-04-05T14:24:13.342</t>
  </si>
  <si>
    <t>2021-04-09T19:39:27.626</t>
  </si>
  <si>
    <t>['Mothers Recipe Ginger and Garlic Paste-200 Gms', 'Nestea Iced Tea - Lemon Flavour-400 Gms', 'Split Cashews-100 Gms', 'Green Cardamom-2 Gms', 'MTR Rava Idli 1 Pc-1 Pc']</t>
  </si>
  <si>
    <t>2021-04-09T19:39:50.562</t>
  </si>
  <si>
    <t>2021-04-09T19:58:10.020</t>
  </si>
  <si>
    <t>2021-04-09T20:04:12.825</t>
  </si>
  <si>
    <t>2021-04-15T20:47:20.506</t>
  </si>
  <si>
    <t>['Cocojal Natural Tender Coconut Water Bottle-200 Ml', 'Minute Maid Pulpy Orange Juice-1 Ltr']</t>
  </si>
  <si>
    <t>2021-04-15T21:12:12.215</t>
  </si>
  <si>
    <t>2021-04-15T21:13:56.553</t>
  </si>
  <si>
    <t>2021-04-15T21:20:22.250</t>
  </si>
  <si>
    <t>2021-04-25T12:48:33.976</t>
  </si>
  <si>
    <t>['Suguna Healthy Eggs-6 Pcs', 'Eco Valley Organic Green Tea 8.5 Gms-8.5 Gms', 'Budweiser 0.0 Can 330 Ml-330 Ml']</t>
  </si>
  <si>
    <t>2021-04-25T13:22:52.039</t>
  </si>
  <si>
    <t>2021-04-25T13:33:42.328</t>
  </si>
  <si>
    <t>2021-04-25T13:38:21.465</t>
  </si>
  <si>
    <t>2021-04-28T19:53:42.064</t>
  </si>
  <si>
    <t>['Nestea Iced Tea - Lemon Flavour-400 Gms', 'Licious Chicken Curry Cut (Small - 13 to 16 Pcs)-500 Gms']</t>
  </si>
  <si>
    <t>2021-04-28T20:02:59.854</t>
  </si>
  <si>
    <t>2021-04-28T20:05:22.385</t>
  </si>
  <si>
    <t>2021-04-28T20:14:39.242</t>
  </si>
  <si>
    <t>2021-05-08T20:45:45.685</t>
  </si>
  <si>
    <t>['Nandini Good Life Milk Tetra Pack-1 Ltr', 'Coriander Leaves-200 Gms']</t>
  </si>
  <si>
    <t>2021-05-08T21:21:26.670</t>
  </si>
  <si>
    <t>2021-05-08T21:27:28.424</t>
  </si>
  <si>
    <t>2021-05-08T21:31:44.315</t>
  </si>
  <si>
    <t>2021-08-13T11:50:27.421</t>
  </si>
  <si>
    <t>['Amul Taaza Toned Milk-200 Ml', 'Amul Butter-100 Gms', 'Whisper Bindazzz Nights (XL+) 1 Pc-1 Pc', 'Surprise WOW Skincare Product 1 Pc-1 Pc', 'Britannia Cheese Garlic Bread-300 Gms']</t>
  </si>
  <si>
    <t>2021-08-13T11:52:10.862</t>
  </si>
  <si>
    <t>2021-08-13T11:56:46.665</t>
  </si>
  <si>
    <t>2021-08-13T12:03:06.446</t>
  </si>
  <si>
    <t>2021-08-17T20:47:06.739</t>
  </si>
  <si>
    <t>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"Ching's Veg Hakka Noodles-150 Gms"]</t>
  </si>
  <si>
    <t>2021-08-17T21:01:30.909</t>
  </si>
  <si>
    <t>2021-08-17T21:21:46.379</t>
  </si>
  <si>
    <t>2021-08-17T21:27:00.706</t>
  </si>
  <si>
    <t>2021-08-30T11:22:39.877</t>
  </si>
  <si>
    <t>['Plastobag Garbage Bags-XL', 'Whisper Bindazzz Nights (XL+) 1 Pc-1 Pc', 'Nandini Good Life Toned Milk Tetra Pack-1 Ltr', 'Surprise WOW Skincare Product 1 Pc-1 Pc', 'Milky Mist Curd Pouch-500 Gms']</t>
  </si>
  <si>
    <t>2021-08-30T11:29:42.521</t>
  </si>
  <si>
    <t>2021-08-30T11:38:05.575</t>
  </si>
  <si>
    <t>2021-09-23T10:06:15.852</t>
  </si>
  <si>
    <t>['Licious Chicken Curry Cut (Small - 13 to 16 Pcs)-500 Gms', 'Pedigree Adult Wet Dog Food, Grilled Liver Chunks Flavour in Gravy with Vegetables-70 Gms', 'Epigamia Blueberry Greek Yogurt-90 Gms', 'Britannia Sweet Bun-200 Gms', 'Milky Mist Curd Pouch-500 Gms']</t>
  </si>
  <si>
    <t>2021-09-23T10:15:09.628</t>
  </si>
  <si>
    <t>2021-09-23T10:16:59.475</t>
  </si>
  <si>
    <t>2021-09-23T10:26:21.491</t>
  </si>
  <si>
    <t>2021-09-26T16:25:57.952</t>
  </si>
  <si>
    <t>2021-09-26T16:27:39.168</t>
  </si>
  <si>
    <t>2021-09-26T16:30:37.360</t>
  </si>
  <si>
    <t>2021-09-26T16:37:09.129</t>
  </si>
  <si>
    <t>2021-01-07T17:50:41.458</t>
  </si>
  <si>
    <t>ZXM612261</t>
  </si>
  <si>
    <t>['Haldirams Tasty Nuts-50 Gms', 'Kurkure Puffcorn Yummy Cheese-52 Gms', 'Kurkure Green Chutney Rajasthani Style-90 Gms', 'Bikaji Tana-Tan Aloo Bhujia-400 Gms']</t>
  </si>
  <si>
    <t>2021-01-07T17:51:10.430</t>
  </si>
  <si>
    <t>2021-01-07T17:54:17.530</t>
  </si>
  <si>
    <t>2021-01-07T18:14:04.766</t>
  </si>
  <si>
    <t>2021-01-07T17:42:38.193</t>
  </si>
  <si>
    <t>XAO1312258</t>
  </si>
  <si>
    <t>['Britannia Treat Croissant Cocoa Creme Fills-45 Gms', 'Britannia Treat Croissant Vanilla Creme Roll-45 Gms', 'Bauli Vanilla Moonfils-47 Gms', 'Bauli Veg Chocolate Moonfils-47 Gms', 'Ferrero Rocher 4 Pralines Chocolate Carton-50 Gms', 'Nestle Polo Mint-15 Gms', "Kwality Wall's Magnum Chocolate Truffle Stick Ice Cream-80 Ml"]</t>
  </si>
  <si>
    <t>2021-01-07T17:46:50.544</t>
  </si>
  <si>
    <t>2021-01-07T17:48:42.086</t>
  </si>
  <si>
    <t>2021-01-07T17:57:15.308</t>
  </si>
  <si>
    <t>2021-01-07T17:08:22.075</t>
  </si>
  <si>
    <t>FFL212249</t>
  </si>
  <si>
    <t>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</t>
  </si>
  <si>
    <t>2021-01-07T17:12:06.102</t>
  </si>
  <si>
    <t>2021-01-07T17:24:55.543</t>
  </si>
  <si>
    <t>2021-01-07T17:38:03.560</t>
  </si>
  <si>
    <t>2021-01-13T23:00:14.400</t>
  </si>
  <si>
    <t>['Gold Flakes Kings-Pack of 10', 'Lays Magic Masala Chips-130 Gms', 'Parle G Glucose Biscuits-110 Gms', 'Snickers Snack Sized Chocolate Bar-25 Gms', 'Britannia Nutri Choice High Fiber Digestive Biscuits-100 Gms', 'Cornitos Cheese &amp; Herbs Nachos Crisps-150 Gms', "Kwality Wall's Disc Oreo Cornetto (Cone)-110 Ml", 'Safal Sweet Corn-1 Kg']</t>
  </si>
  <si>
    <t>2021-01-13T23:00:40.307</t>
  </si>
  <si>
    <t>2021-01-13T23:14:58.988</t>
  </si>
  <si>
    <t>2021-01-13T23:21:14.765</t>
  </si>
  <si>
    <t>2021-01-16T17:17:37.138</t>
  </si>
  <si>
    <t>['Lemon-6 Pcs', 'Potato-1 Kg', 'Onion-500 Gms', 'Amul Fresh Paneer-200 Gms']</t>
  </si>
  <si>
    <t>2021-01-16T17:18:49.658</t>
  </si>
  <si>
    <t>2021-01-16T17:25:17.321</t>
  </si>
  <si>
    <t>2021-01-16T17:39:01.638</t>
  </si>
  <si>
    <t>2021-01-28T21:41:08.479</t>
  </si>
  <si>
    <t>2021-01-28T21:42:17.779</t>
  </si>
  <si>
    <t>2021-01-28T21:57:33.200</t>
  </si>
  <si>
    <t>2021-01-28T22:04:28.839</t>
  </si>
  <si>
    <t>2021-02-16T17:32:35.864</t>
  </si>
  <si>
    <t>['Gold Flakes Kings-Pack of 10', 'Thums Up Pet Bottle-2.25 Ltrs', 'Potato-1 Kg', 'Tomato-1 Kg', '7 Up Nimbooz Soft Drink with Real Lemon Juice-350 Ml']</t>
  </si>
  <si>
    <t>2021-02-16T17:32:55.523</t>
  </si>
  <si>
    <t>2021-02-16T17:39:25.603</t>
  </si>
  <si>
    <t>2021-02-16T17:47:28.670</t>
  </si>
  <si>
    <t>2021-02-27T17:44:38.020</t>
  </si>
  <si>
    <t>['Milky Mist Paneer-200 Gms', 'Gold Flakes Kings-Pack of 10', 'Split Cashews-100 Gms', 'Onsitego 50% Off AC Service Voucher 1 Pc-1 Pc']</t>
  </si>
  <si>
    <t>2021-02-27T17:45:08.932</t>
  </si>
  <si>
    <t>2021-02-27T17:53:48.670</t>
  </si>
  <si>
    <t>2021-02-27T18:00:52.730</t>
  </si>
  <si>
    <t>2021-03-05T15:33:35.270</t>
  </si>
  <si>
    <t>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</t>
  </si>
  <si>
    <t>2021-03-05T15:34:15.967</t>
  </si>
  <si>
    <t>2021-03-05T15:41:40.564</t>
  </si>
  <si>
    <t>2021-03-05T15:50:59.418</t>
  </si>
  <si>
    <t>2021-03-16T21:30:26.536</t>
  </si>
  <si>
    <t>['Gold Flakes Kings-Pack of 10', 'Pepsi Black Can-250 Ml', 'Kinley Extra Punch Soda-750 Ml', '7 Up Nimbooz Soft Drink with Real Lemon Juice-350 Ml']</t>
  </si>
  <si>
    <t>2021-03-16T21:38:00.089</t>
  </si>
  <si>
    <t>2021-03-16T21:51:49.008</t>
  </si>
  <si>
    <t>2021-03-16T22:00:50.574</t>
  </si>
  <si>
    <t>2021-03-22T21:37:28.435</t>
  </si>
  <si>
    <t>['Gold Flakes Kings-Pack of 20', 'Kwality Walls Feast Fruit N Nut Hardcore Ice cream-70 Ml']</t>
  </si>
  <si>
    <t>2021-03-22T21:37:48.578</t>
  </si>
  <si>
    <t>2021-03-22T21:47:41.493</t>
  </si>
  <si>
    <t>2021-03-22T22:00:29.740</t>
  </si>
  <si>
    <t>2021-03-24T13:10:59.127</t>
  </si>
  <si>
    <t>2021-03-24T13:12:17.245</t>
  </si>
  <si>
    <t>2021-03-24T13:16:42.803</t>
  </si>
  <si>
    <t>2021-03-24T13:22:45.882</t>
  </si>
  <si>
    <t>2021-03-25T14:33:53.363</t>
  </si>
  <si>
    <t>['Gold Flakes Kings-Pack of 20', 'Licious Chicken Curry Cut (Small - 13 to 16 Pcs)-500 Gms']</t>
  </si>
  <si>
    <t>2021-03-25T14:35:17.935</t>
  </si>
  <si>
    <t>2021-03-25T14:39:28.795</t>
  </si>
  <si>
    <t>2021-03-25T14:46:29.275</t>
  </si>
  <si>
    <t>2021-03-29T17:55:16.798</t>
  </si>
  <si>
    <t>2021-03-29T18:02:29.661</t>
  </si>
  <si>
    <t>2021-03-29T18:03:16.173</t>
  </si>
  <si>
    <t>2021-03-29T18:08:56.398</t>
  </si>
  <si>
    <t>2021-04-10T23:24:05.937</t>
  </si>
  <si>
    <t>['Bisleri Mineral Water-2 Ltrs', 'Eco Valley Organic Green Tea 8.5 Gms-8.5 Gms', 'MTR Rava Idli 1 Pc-1 Pc']</t>
  </si>
  <si>
    <t>2021-04-10T23:29:26.264</t>
  </si>
  <si>
    <t>2021-04-10T23:32:10.202</t>
  </si>
  <si>
    <t>2021-04-10T23:37:10.850</t>
  </si>
  <si>
    <t>2021-05-11T18:58:46.446</t>
  </si>
  <si>
    <t>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</t>
  </si>
  <si>
    <t>2021-05-11T19:54:36.304</t>
  </si>
  <si>
    <t>2021-05-11T20:00:41.295</t>
  </si>
  <si>
    <t>2021-05-11T20:06:31.518</t>
  </si>
  <si>
    <t>2021-05-15T21:16:57.697</t>
  </si>
  <si>
    <t>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"Haldiram's Soya Stick-200 Gms", 'Lays Magic Masala Chips-52 Gms', 'Kurkure Chilli Chatka-90 Gms']</t>
  </si>
  <si>
    <t>2021-05-15T21:52:25.401</t>
  </si>
  <si>
    <t>2021-05-15T21:54:16.687</t>
  </si>
  <si>
    <t>2021-05-15T22:01:12.849</t>
  </si>
  <si>
    <t>2021-05-25T11:12:35.460</t>
  </si>
  <si>
    <t>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</t>
  </si>
  <si>
    <t>2021-05-25T11:41:31.656</t>
  </si>
  <si>
    <t>2021-05-25T11:55:56.372</t>
  </si>
  <si>
    <t>2021-05-25T12:02:49.646</t>
  </si>
  <si>
    <t>2021-06-04T20:14:24.527</t>
  </si>
  <si>
    <t>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</t>
  </si>
  <si>
    <t>2021-06-04T20:16:08.881</t>
  </si>
  <si>
    <t>2021-06-04T20:23:14.851</t>
  </si>
  <si>
    <t>2021-06-04T20:38:45.887</t>
  </si>
  <si>
    <t>2021-06-05T12:58:02.726</t>
  </si>
  <si>
    <t>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</t>
  </si>
  <si>
    <t>2021-06-05T13:07:35.281</t>
  </si>
  <si>
    <t>2021-06-05T13:13:11.761</t>
  </si>
  <si>
    <t>2021-06-05T13:20:45.622</t>
  </si>
  <si>
    <t>2021-06-14T20:10:02.084</t>
  </si>
  <si>
    <t>['Popular Essentials Jeera-100 Gms', 'Kinley Extra Punch Soda-750 Ml', 'Licious Chicken Curry Cut (Small - 13 to 16 Pcs)-500 Gms', 'Britannia Daily Milk Bread-400 Gms', 'Bindu Fizz Jeera Masala Soda-600 Ml', 'Gram Flour (Besan)-500 Gms']</t>
  </si>
  <si>
    <t>2021-06-14T20:11:05.879</t>
  </si>
  <si>
    <t>2021-06-14T20:17:08.164</t>
  </si>
  <si>
    <t>2021-06-14T20:22:58.947</t>
  </si>
  <si>
    <t>2021-06-23T19:44:32.586</t>
  </si>
  <si>
    <t>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</t>
  </si>
  <si>
    <t>2021-06-23T19:52:19.439</t>
  </si>
  <si>
    <t>2021-06-23T20:02:14.443</t>
  </si>
  <si>
    <t>2021-06-23T20:07:36.516</t>
  </si>
  <si>
    <t>2021-06-26T15:46:31.418</t>
  </si>
  <si>
    <t>['Suguna Shakti Eggs-6 Eggs', 'Limca Pet Bottle-750 Ml', 'Dabur Homemade Lemoneez Juice-250 Ml', 'TATA Tea Tulsi Green 1 Pc-1 Pc', 'Green Chillies-100 Gms', 'Amul Fresh Cream-250 Ml', 'Onion-1 Kg']</t>
  </si>
  <si>
    <t>2021-06-26T15:48:46.458</t>
  </si>
  <si>
    <t>2021-06-26T15:53:41.276</t>
  </si>
  <si>
    <t>2021-06-26T15:59:55.206</t>
  </si>
  <si>
    <t>2021-07-08T10:58:02.441</t>
  </si>
  <si>
    <t>['Plastobag Garbage Bags-Medium', 'Lays Magic Masala Chips-28 Gms', 'Brooke Bond Red Label Natural Care Tea-250 Gms', 'Haldiram Soya Sticks Chatpata Masala Namkeen-50 Gms', 'AXE Signature Mini Ticket 10 Ml-10 Ml', 'Munch Chocolate Bar-11.5 Gms', 'Everest Chicken Masala-100 Gms']</t>
  </si>
  <si>
    <t>2021-07-08T11:04:56.057</t>
  </si>
  <si>
    <t>2021-07-08T11:06:28.970</t>
  </si>
  <si>
    <t>2021-07-08T11:16:32.825</t>
  </si>
  <si>
    <t>2021-07-09T10:40:16.145</t>
  </si>
  <si>
    <t>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</t>
  </si>
  <si>
    <t>2021-07-09T10:42:59.891</t>
  </si>
  <si>
    <t>2021-07-09T10:51:43.240</t>
  </si>
  <si>
    <t>2021-07-09T10:59:31.246</t>
  </si>
  <si>
    <t>2021-07-10T10:16:26.831</t>
  </si>
  <si>
    <t>['Id Natural Paneer-200 Gms', 'AXE Signature Mini Ticket 10 Ml-10 Ml', 'Mtr Instant Rava Idli Mix-500 Gms', 'Nandas Mr Bready Sandwich Bread-400 Gms', 'Desi Tomato-500 Gms', 'Ridge Gourd-500 Gms', 'Colgate Strong Teeth Toothpaste-200 Gms', 'Heritage Toned Milk-1 ltr']</t>
  </si>
  <si>
    <t>2021-07-10T10:21:03.803</t>
  </si>
  <si>
    <t>2021-07-10T10:26:38.852</t>
  </si>
  <si>
    <t>2021-07-10T10:31:50.680</t>
  </si>
  <si>
    <t>2021-07-15T16:36:13.896</t>
  </si>
  <si>
    <t>2021-07-15T16:51:11.923</t>
  </si>
  <si>
    <t>2021-07-15T16:53:01.995</t>
  </si>
  <si>
    <t>2021-07-15T16:58:29.387</t>
  </si>
  <si>
    <t>2021-07-16T16:20:30.245</t>
  </si>
  <si>
    <t>['Green Capsicum-500 Gms', 'Licious Chicken Breast (Boneless)-450 Gms', 'AXE Signature Mini Ticket 10 Ml-10 Ml', 'Everest Chicken Masala-100 Gms', 'Everest Meat Masala-100 Gms', "Haldiram's Soya Stick-150 Gms", 'Lays Magic Masala Chips-190 Gms', 'Milky Mist Premium Fresh Paneer-200 Gms', 'Red Capsicum-2 Pcs', 'Cornitos Cheese and Herbs Nacho Crisps-75 Gms', 'Bingo Potato Chips Original Style- Chilli Sprinkled-52 Gms', 'Yellow Capsicum-2 Pcs']</t>
  </si>
  <si>
    <t>2021-07-16T16:26:31.067</t>
  </si>
  <si>
    <t>2021-07-16T16:31:19.822</t>
  </si>
  <si>
    <t>2021-07-16T16:36:22.097</t>
  </si>
  <si>
    <t>2021-07-16T22:30:14.213</t>
  </si>
  <si>
    <t>['Potato-1 Kg', 'Nandas Mr Bready Sandwich Bread-400 Gms', 'Carrot-250 Gms', 'Cornitos Cheese and Herbs Nacho Crisps-75 Gms', 'Kinley Extra Punch Soda-750 Ml', 'Bingo Potato Chips Original Style- Chilli Sprinkled-52 Gms']</t>
  </si>
  <si>
    <t>2021-07-16T22:33:38.700</t>
  </si>
  <si>
    <t>2021-07-16T22:38:46.996</t>
  </si>
  <si>
    <t>2021-07-16T22:47:17.065</t>
  </si>
  <si>
    <t>2021-07-19T10:20:39.671</t>
  </si>
  <si>
    <t>['Ladies finger-250 Gms', 'Fresh Drumstick-100 Gms', 'Id Special Idli Dosa Batter-1 Kg', 'Green Chillies-100 Gms', 'French Beans-250 Gms', 'English Cucumber-500 Gms', 'Button Mushroom-200 Gms', 'Sweet Corn-2 Pcs', 'Potato-1 Kg', 'Tomato-1 Kg', 'Onion-1 Kg']</t>
  </si>
  <si>
    <t>2021-07-19T10:25:47.376</t>
  </si>
  <si>
    <t>2021-07-19T10:29:46.718</t>
  </si>
  <si>
    <t>2021-07-19T10:39:16.446</t>
  </si>
  <si>
    <t>2021-07-21T23:13:29.639</t>
  </si>
  <si>
    <t>['Gold Flakes Kings-Pack of 20', 'Britannia Sweet Slice Bread-400 Gms']</t>
  </si>
  <si>
    <t>2021-07-21T23:15:13.668</t>
  </si>
  <si>
    <t>2021-07-21T23:17:50.661</t>
  </si>
  <si>
    <t>2021-07-21T23:23:26.878</t>
  </si>
  <si>
    <t>2021-07-25T12:43:43.435</t>
  </si>
  <si>
    <t>['Ginger-500 Gms', 'Sweet Potato-500 Gms', 'Brooke Bond Red Label Natural Care Tea-250 Gms', 'Banana Robusta-6 Pcs', 'Sweet Corn-2 Pcs', 'Amul Cheese Cubes-200 Gms']</t>
  </si>
  <si>
    <t>2021-07-25T12:53:30.927</t>
  </si>
  <si>
    <t>2021-07-25T12:58:20.510</t>
  </si>
  <si>
    <t>2021-07-25T13:05:48.567</t>
  </si>
  <si>
    <t>2021-07-29T10:07:19.512</t>
  </si>
  <si>
    <t>['Back To School - Goody Bag 120 Gms-120 Gms', 'Licious Chicken Curry Cut (Small - 13 to 16 Pcs)-500 Gms', 'Id Special Idli Dosa Batter-1 Kg', 'Fresh Coconut-1 Pc', 'Heritage Total Curd-500 Gms', 'English Cucumber-500 Gms', 'Tomato-1 Kg', 'Fennel Seeds-100 Gms']</t>
  </si>
  <si>
    <t>2021-07-29T10:11:58.155</t>
  </si>
  <si>
    <t>2021-07-29T10:15:07.183</t>
  </si>
  <si>
    <t>2021-07-29T10:21:36.985</t>
  </si>
  <si>
    <t>2021-08-04T10:37:10.211</t>
  </si>
  <si>
    <t>['Carrot-250 Gms', 'Whisper Bindazzz Nights (XL+) 1 Pc-1 Pc', 'Id Natural Paneer-200 Gms', 'English Cucumber-500 Gms', 'Sweet Corn-2 Pcs', 'Britannia Marie Gold Biscuit-200 Gms', 'Parle Krack Jack Biscuits-75 Gms']</t>
  </si>
  <si>
    <t>2021-08-04T10:38:51.214</t>
  </si>
  <si>
    <t>2021-08-04T10:42:09.911</t>
  </si>
  <si>
    <t>2021-08-04T10:47:50.001</t>
  </si>
  <si>
    <t>2021-08-15T23:03:37.313</t>
  </si>
  <si>
    <t>['Whisper Bindazzz Nights (XL+) 1 Pc-1 Pc', 'Surprise WOW Skincare Product 1 Pc-1 Pc', 'Amul Gold Homogenised Standardised Milk-1 Ltr', 'Nandas Mr Bready Sandwich Bread-400 Gms', 'Bisleri Rockin Bottle-10 Ltrs']</t>
  </si>
  <si>
    <t>2021-08-15T23:18:21.131</t>
  </si>
  <si>
    <t>2021-08-15T23:20:31.180</t>
  </si>
  <si>
    <t>2021-08-15T23:27:24.965</t>
  </si>
  <si>
    <t>2021-08-17T10:11:20.069</t>
  </si>
  <si>
    <t>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</t>
  </si>
  <si>
    <t>2021-08-17T10:23:20.401</t>
  </si>
  <si>
    <t>2021-08-17T10:32:09.412</t>
  </si>
  <si>
    <t>2021-08-17T10:40:19.727</t>
  </si>
  <si>
    <t>2021-09-02T10:55:47.427</t>
  </si>
  <si>
    <t>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</t>
  </si>
  <si>
    <t>2021-09-02T11:06:59.211</t>
  </si>
  <si>
    <t>2021-09-02T11:12:10.652</t>
  </si>
  <si>
    <t>2021-09-02T11:19:38.923</t>
  </si>
  <si>
    <t>2021-09-11T11:30:38.904</t>
  </si>
  <si>
    <t>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</t>
  </si>
  <si>
    <t>2021-09-11T11:31:05.155</t>
  </si>
  <si>
    <t>2021-09-11T11:37:30.462</t>
  </si>
  <si>
    <t>2021-09-11T11:44:09.050</t>
  </si>
  <si>
    <t>2021-09-17T10:37:37.516</t>
  </si>
  <si>
    <t>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</t>
  </si>
  <si>
    <t>2021-09-17T10:52:57.264</t>
  </si>
  <si>
    <t>2021-09-17T10:54:46.841</t>
  </si>
  <si>
    <t>2021-09-17T11:08:24.808</t>
  </si>
  <si>
    <t>2021-09-23T10:27:28.165</t>
  </si>
  <si>
    <t>['Kinley Extra Punch Soda-750 Ml', 'Licious Chicken Curry Cut (Small - 13 to 16 Pcs)-500 Gms', 'Coriander Leaves-100 Gms', 'Coca Cola Diet Can With Light Taste No Sugar-300 Ml', 'Heritage Toned Milk-1 ltr', 'Heritage Total Curd-500 Gms', 'English Cucumber-500 Gms']</t>
  </si>
  <si>
    <t>2021-09-23T10:36:45.686</t>
  </si>
  <si>
    <t>2021-09-23T10:37:58.280</t>
  </si>
  <si>
    <t>2021-09-23T10:45:52.303</t>
  </si>
  <si>
    <t>2021-09-30T21:03:27.252</t>
  </si>
  <si>
    <t>['Cowpea Green Beans-250 Gms', 'Bitter Gourd-250 Gms', 'Red Capsicum-2 Pcs', 'Kinley Extra Punch Soda-750 Ml', 'Yellow Capsicum-2 Pcs', 'Green Capsicum-500 Gms', 'Broccoli-1 Pc', 'Button Mushroom-200 Gms', 'Sweet Corn-2 Pcs']</t>
  </si>
  <si>
    <t>2021-09-30T21:04:49.121</t>
  </si>
  <si>
    <t>2021-09-30T21:08:49.620</t>
  </si>
  <si>
    <t>2021-09-30T21:18:14.954</t>
  </si>
  <si>
    <t>2021-01-07T14:55:55.681</t>
  </si>
  <si>
    <t>ZAN2012183</t>
  </si>
  <si>
    <t>2021-01-07T14:59:05.511</t>
  </si>
  <si>
    <t>2021-01-07T15:00:39.722</t>
  </si>
  <si>
    <t>2021-01-07T15:25:32.488</t>
  </si>
  <si>
    <t>2021-01-07T14:05:42.623</t>
  </si>
  <si>
    <t>LWC2012150</t>
  </si>
  <si>
    <t>2021-01-07T14:06:07.506</t>
  </si>
  <si>
    <t>2021-01-07T14:10:30.070</t>
  </si>
  <si>
    <t>2021-01-07T14:16:06.154</t>
  </si>
  <si>
    <t>2021-03-16T16:09:03.541</t>
  </si>
  <si>
    <t>2021-03-16T16:10:25.924</t>
  </si>
  <si>
    <t>2021-03-16T16:20:41.808</t>
  </si>
  <si>
    <t>2021-03-16T16:25:36.153</t>
  </si>
  <si>
    <t>2021-03-17T16:19:41.798</t>
  </si>
  <si>
    <t>2021-03-17T16:22:59.752</t>
  </si>
  <si>
    <t>2021-03-17T16:34:49.952</t>
  </si>
  <si>
    <t>2021-03-17T16:38:55.085</t>
  </si>
  <si>
    <t>2021-04-02T13:09:28.305</t>
  </si>
  <si>
    <t>2021-04-02T13:16:08.542</t>
  </si>
  <si>
    <t>2021-04-02T13:18:17.542</t>
  </si>
  <si>
    <t>2021-04-02T13:47:33.397</t>
  </si>
  <si>
    <t>2021-01-07T13:00:54.854</t>
  </si>
  <si>
    <t>DJP1612093</t>
  </si>
  <si>
    <t>['Nandini Curd-500 Gms', 'Parle G Original Gluco Biscuits-800 Gms', 'Parle Marie Biscuits-250 Gms', 'Parle Hide &amp; Seek Choco Chip Creme Sandwich Biscuits-100 Gms', 'Cadbury Oreo Vanilla Cream Biscuits-50 Gms']</t>
  </si>
  <si>
    <t>2021-01-07T13:01:29.377</t>
  </si>
  <si>
    <t>2021-01-07T13:14:02.848</t>
  </si>
  <si>
    <t>2021-01-07T13:23:24.282</t>
  </si>
  <si>
    <t>2021-01-10T17:12:00.322</t>
  </si>
  <si>
    <t>['Britannia Pav Breads-200 Gms', 'Ladies finger-1 Kg', 'Green Capsicum-500 Gms', 'Onion-1 Kg']</t>
  </si>
  <si>
    <t>2021-01-10T17:13:24.588</t>
  </si>
  <si>
    <t>2021-01-10T17:20:06.690</t>
  </si>
  <si>
    <t>2021-01-10T17:31:01.624</t>
  </si>
  <si>
    <t>2021-04-04T08:03:36.263</t>
  </si>
  <si>
    <t>2021-04-04T08:07:11.225</t>
  </si>
  <si>
    <t>2021-04-04T08:08:55.791</t>
  </si>
  <si>
    <t>2021-04-04T08:20:03.454</t>
  </si>
  <si>
    <t>2021-04-07T14:17:54.010</t>
  </si>
  <si>
    <t>['Best Brown Eggs-6 Pcs']</t>
  </si>
  <si>
    <t>2021-04-07T14:19:11.705</t>
  </si>
  <si>
    <t>2021-04-07T14:22:18.191</t>
  </si>
  <si>
    <t>2021-04-07T14:30:34.158</t>
  </si>
  <si>
    <t>2021-04-26T09:12:24.533</t>
  </si>
  <si>
    <t>['Britannia Sandwich Bread-400 Gms', 'Safal Green Peas-200 Gms', "Kellogg's Chocos-125 Gms", 'Budweiser 0.0 Can 330 Ml-330 Ml', 'Eco Valley Organic Green Tea 8.5 Gms-8.5 Gms']</t>
  </si>
  <si>
    <t>2021-04-26T09:33:58.620</t>
  </si>
  <si>
    <t>2021-04-26T09:45:38.132</t>
  </si>
  <si>
    <t>2021-04-26T09:56:21.473</t>
  </si>
  <si>
    <t>2021-04-27T18:26:58.123</t>
  </si>
  <si>
    <t>['Beetroot-250 gms', 'Britannia Pav Breads-200 Gms', 'Safal Green Peas-500 Gms']</t>
  </si>
  <si>
    <t>2021-04-27T18:46:59.748</t>
  </si>
  <si>
    <t>2021-04-27T18:49:57.836</t>
  </si>
  <si>
    <t>2021-04-27T19:04:49.796</t>
  </si>
  <si>
    <t>2021-05-06T18:33:36.388</t>
  </si>
  <si>
    <t>['Amul Dark Chocolate Bar-150 Gms', 'Cadbury Gems Surprise Ball-17.8 Gms', 'Tomato-1 Kg']</t>
  </si>
  <si>
    <t>2021-05-06T18:42:01.250</t>
  </si>
  <si>
    <t>2021-05-06T18:46:32.681</t>
  </si>
  <si>
    <t>2021-05-06T19:02:16.436</t>
  </si>
  <si>
    <t>2021-05-08T12:51:38.417</t>
  </si>
  <si>
    <t>['Britannia Bourbon Cream Biscuit-120 Gms', 'Britannia Pav Breads-200 Gms', 'Haldiram Moong Dal-40 Gms', 'Britannia Sweet Slice Bread-400 Gms']</t>
  </si>
  <si>
    <t>2021-05-08T13:54:08.021</t>
  </si>
  <si>
    <t>2021-05-08T14:07:48.429</t>
  </si>
  <si>
    <t>2021-05-08T14:20:38.200</t>
  </si>
  <si>
    <t>2021-05-19T10:28:58.177</t>
  </si>
  <si>
    <t>['Hit Mosquito &amp; Flies Spray-400 Ml', 'Snoodles Chilli Garlic Sauce Instant Noodles 80 Gms-80 Gms']</t>
  </si>
  <si>
    <t>2021-05-19T11:21:33.390</t>
  </si>
  <si>
    <t>2021-05-19T11:40:29.359</t>
  </si>
  <si>
    <t>2021-05-20T08:24:55.435</t>
  </si>
  <si>
    <t>['Snoodles Chilli Garlic Sauce Instant Noodles 80 Gms-80 Gms', 'Hit Mosquito &amp; Flies Spray-400 Ml']</t>
  </si>
  <si>
    <t>2021-05-20T08:49:09.328</t>
  </si>
  <si>
    <t>2021-05-20T09:00:35.851</t>
  </si>
  <si>
    <t>2021-05-20T09:14:39.780</t>
  </si>
  <si>
    <t>2021-05-29T09:11:26.705</t>
  </si>
  <si>
    <t>['Mccain Veggie Burger Patty-360 Gms', 'Man Matters Anti Hairfall Shampoo 15 Ml-15 Ml', 'Haldiram Moong Dal-200 Gms']</t>
  </si>
  <si>
    <t>2021-05-29T09:32:03.405</t>
  </si>
  <si>
    <t>2021-05-29T09:44:22.011</t>
  </si>
  <si>
    <t>2021-05-29T10:04:56.674</t>
  </si>
  <si>
    <t>2021-06-01T08:09:41.739</t>
  </si>
  <si>
    <t>['Milky Mist Premium Fresh Paneer-200 Gms', 'Sofit Soya Vanilla Milk-1 Ltr', 'Colgate Kids 6+ Yrs Toothpaste - Motu Patlu 18 Gms-18 Gms']</t>
  </si>
  <si>
    <t>2021-06-01T08:15:24.392</t>
  </si>
  <si>
    <t>2021-06-01T08:26:27.653</t>
  </si>
  <si>
    <t>2021-06-01T08:45:59.521</t>
  </si>
  <si>
    <t>2021-06-02T08:15:36.355</t>
  </si>
  <si>
    <t>['Pomegranate-2 Pcs', 'Apple Royal Gala-2 Pcs', 'Banana Elaichi / Yellaki-12 Pcs']</t>
  </si>
  <si>
    <t>2021-06-02T08:31:55.916</t>
  </si>
  <si>
    <t>2021-06-02T08:41:06.768</t>
  </si>
  <si>
    <t>2021-06-02T08:56:07.795</t>
  </si>
  <si>
    <t>2021-06-11T20:39:59.515</t>
  </si>
  <si>
    <t>['Cadbury Gems Surprise Ball-17.8 Gms', 'Cadbury Nutties Chocolate-30 Gms', 'Britannia Sweet Slice Bread-400 Gms', 'Bingo Mad Angles Cheese Nachos 15 Gms-15 Gms']</t>
  </si>
  <si>
    <t>2021-06-11T20:51:18.162</t>
  </si>
  <si>
    <t>2021-06-11T20:53:40.403</t>
  </si>
  <si>
    <t>2021-06-11T21:00:45.787</t>
  </si>
  <si>
    <t>2021-06-20T08:46:02.915</t>
  </si>
  <si>
    <t>['Beetroot-250 gms', 'Green Capsicum-500 Gms', 'Bingo Mad Angles Cheese Nachos 15 Gms-15 Gms', 'Britannia Pav Breads-200 Gms', 'Cadbury Nutties Chocolate-30 Gms']</t>
  </si>
  <si>
    <t>2021-06-20T08:48:09.224</t>
  </si>
  <si>
    <t>2021-06-20T08:57:43.326</t>
  </si>
  <si>
    <t>2021-06-20T09:06:01.799</t>
  </si>
  <si>
    <t>2021-06-27T19:52:46.318</t>
  </si>
  <si>
    <t>['Britannia Sweet Slice Bread-400 Gms', 'Milky Mist Premium Fresh Paneer-200 Gms', 'Ladies finger-500 Gms', 'TATA Tea Tulsi Green 1 Pc-1 Pc', 'Green Capsicum-500 Gms']</t>
  </si>
  <si>
    <t>2021-06-27T19:54:53.425</t>
  </si>
  <si>
    <t>2021-06-27T19:57:42.182</t>
  </si>
  <si>
    <t>2021-06-27T20:06:05.789</t>
  </si>
  <si>
    <t>2021-07-09T18:25:51.769</t>
  </si>
  <si>
    <t>['Carrot-250 Gms', 'White Radish-1 Kg', 'Fresh Coconut-1 Pc', 'Cadbury Nutties Chocolate-30 Gms']</t>
  </si>
  <si>
    <t>2021-07-09T18:29:44.121</t>
  </si>
  <si>
    <t>2021-07-09T18:34:15.079</t>
  </si>
  <si>
    <t>2021-07-09T18:42:57.728</t>
  </si>
  <si>
    <t>2021-07-18T08:05:23.810</t>
  </si>
  <si>
    <t>['Sofit Soya Vanilla Milk-1 Ltr', 'Coriander Leaves-200 Gms']</t>
  </si>
  <si>
    <t>2021-07-18T08:09:35.579</t>
  </si>
  <si>
    <t>2021-07-18T08:13:53.213</t>
  </si>
  <si>
    <t>2021-07-18T08:22:40.871</t>
  </si>
  <si>
    <t>2021-08-04T11:21:09.710</t>
  </si>
  <si>
    <t>['Whisper Bindazzz Nights (XL+) 1 Pc-1 Pc', 'Green Capsicum-500 Gms', 'Green Pear Imported-2 Pcs', 'Safal Green Peas-500 Gms']</t>
  </si>
  <si>
    <t>2021-08-04T11:26:09.261</t>
  </si>
  <si>
    <t>2021-08-04T11:27:32.530</t>
  </si>
  <si>
    <t>2021-08-04T11:35:12.351</t>
  </si>
  <si>
    <t>2021-08-06T07:42:03.808</t>
  </si>
  <si>
    <t>['Britannia Whole Wheat Bread-450 Gms', 'Muskmelon-1 Pc', 'Green Chillies-200 Gms', 'Onion-1 Kg']</t>
  </si>
  <si>
    <t>2021-08-06T07:53:51.548</t>
  </si>
  <si>
    <t>2021-08-06T07:54:18.201</t>
  </si>
  <si>
    <t>2021-08-06T08:01:46.140</t>
  </si>
  <si>
    <t>2021-09-02T22:23:45.326</t>
  </si>
  <si>
    <t>['Weikfield Corn Flour-500 Gms', 'Whisper Bindazzz Nights (XL+) 1 Pc-1 Pc', 'Onion-2 Kgs']</t>
  </si>
  <si>
    <t>2021-09-02T22:33:05.049</t>
  </si>
  <si>
    <t>2021-09-02T22:34:42.981</t>
  </si>
  <si>
    <t>2021-09-02T22:43:25.436</t>
  </si>
  <si>
    <t>2021-09-03T12:24:49.317</t>
  </si>
  <si>
    <t>['Apple Royal Gala-2 Pcs', 'Banana Elaichi / Yellaki-6 Pcs', 'Whisper Bindazzz Nights (XL+) 1 Pc-1 Pc']</t>
  </si>
  <si>
    <t>2021-09-03T12:28:59.502</t>
  </si>
  <si>
    <t>2021-09-03T12:36:52.498</t>
  </si>
  <si>
    <t>2021-09-03T12:45:34.098</t>
  </si>
  <si>
    <t>2021-09-09T13:59:48.684</t>
  </si>
  <si>
    <t>2021-09-09T14:07:16.755</t>
  </si>
  <si>
    <t>2021-09-09T14:12:24.326</t>
  </si>
  <si>
    <t>2021-09-09T14:27:04.861</t>
  </si>
  <si>
    <t>2021-09-09T18:17:28.171</t>
  </si>
  <si>
    <t>['Banana Elaichi / Yellaki-12 Pcs', 'Rice Flour-1 Kg']</t>
  </si>
  <si>
    <t>2021-09-09T18:21:40.672</t>
  </si>
  <si>
    <t>2021-09-09T18:22:53.042</t>
  </si>
  <si>
    <t>2021-09-09T18:33:46.287</t>
  </si>
  <si>
    <t>2021-09-12T12:19:36.250</t>
  </si>
  <si>
    <t>['Garlic-250 Gms', 'Coriander Leaves-200 Gms', 'Onion-1 Kg']</t>
  </si>
  <si>
    <t>2021-09-12T12:42:46.571</t>
  </si>
  <si>
    <t>2021-09-12T12:58:38.041</t>
  </si>
  <si>
    <t>2021-09-12T13:15:44.461</t>
  </si>
  <si>
    <t>2021-09-12T19:53:50.902</t>
  </si>
  <si>
    <t>['Carrot-1 Kg', 'Ladies finger-1 Kg', 'Cabbage-1 Pc', 'Brinjal Vari-500 Gms']</t>
  </si>
  <si>
    <t>2021-09-12T19:54:20.066</t>
  </si>
  <si>
    <t>2021-09-12T19:59:55.590</t>
  </si>
  <si>
    <t>2021-09-12T20:08:27.515</t>
  </si>
  <si>
    <t>2021-09-19T18:37:00.428</t>
  </si>
  <si>
    <t>['Ridge Gourd-500 Gms', 'Coca Cola Diet Can With Light Taste No Sugar-300 Ml', 'Green Chillies-200 Gms']</t>
  </si>
  <si>
    <t>2021-09-19T18:40:30.422</t>
  </si>
  <si>
    <t>2021-09-19T18:42:52.422</t>
  </si>
  <si>
    <t>2021-09-19T18:51:07.764</t>
  </si>
  <si>
    <t>2021-09-21T20:03:47.430</t>
  </si>
  <si>
    <t>['Tata Salt Lite-1 Kg', 'Milky Mist Premium Fresh Paneer-200 Gms']</t>
  </si>
  <si>
    <t>2021-09-21T20:10:45.425</t>
  </si>
  <si>
    <t>2021-09-21T20:21:57.728</t>
  </si>
  <si>
    <t>2021-09-21T20:33:13.252</t>
  </si>
  <si>
    <t>2021-01-07T12:09:17.959</t>
  </si>
  <si>
    <t>DXF1512072</t>
  </si>
  <si>
    <t>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</t>
  </si>
  <si>
    <t>2021-01-07T12:12:50.552</t>
  </si>
  <si>
    <t>2021-01-07T12:27:53.297</t>
  </si>
  <si>
    <t>2021-01-07T12:36:19.934</t>
  </si>
  <si>
    <t>2021-02-21T13:22:36.818</t>
  </si>
  <si>
    <t>['Mother Dairy Fresh Paneer-200 Gms', 'Eggs-6 Pcs', 'Ridge Gourd-500 Gms', 'Methi Leaves-100 Gms', 'Cowpea Green Beans-250 Gms', 'Aashirvaad Superior Mp Atta-2 Kg', 'Bitter Gourd-500 Gms', "L'oreal Paris Total Repair 5 Advanced Repairing Shampoo &amp; Conditioner 1 Pc-1 Pc"]</t>
  </si>
  <si>
    <t>2021-02-21T13:25:40.849</t>
  </si>
  <si>
    <t>2021-02-21T13:35:08.636</t>
  </si>
  <si>
    <t>2021-02-21T13:42:04.957</t>
  </si>
  <si>
    <t>2021-03-13T12:19:14.979</t>
  </si>
  <si>
    <t>['Banana / Yellaki-6 Pcs', 'Milky Mist Curd Pouch-500 Gms', 'Aashirvaad Select Superior Sharbati Atta-1 Kg', "Kwality Wall's Shameless Vanilla (Tub)-700 Ml", 'Safal Green Peas-200 Gms', 'Onsitego 50% Off AC Service Voucher 1 Pc-1 Pc']</t>
  </si>
  <si>
    <t>2021-03-13T12:20:36.361</t>
  </si>
  <si>
    <t>2021-03-13T12:41:34.083</t>
  </si>
  <si>
    <t>2021-03-13T12:48:49.114</t>
  </si>
  <si>
    <t>2021-03-30T21:06:59.081</t>
  </si>
  <si>
    <t>['Eastern Chilli Powder-100 Gms', 'Milky Mist Paneer-200 Gms', 'Knol Khol-500 Gms', 'Green Capsicum-500 Gms', 'Milky Mist Curd Pouch-500 Gms', 'Kinley Extra Punch Soda-750 Ml', 'Nandini Spiced Butter Milk-200 Ml', 'Lemon-3 Pcs', 'Potato-500 Gms', 'Eggs-6 Pcs']</t>
  </si>
  <si>
    <t>2021-03-30T21:07:23.191</t>
  </si>
  <si>
    <t>2021-03-30T21:16:02.207</t>
  </si>
  <si>
    <t>2021-03-30T21:22:36.319</t>
  </si>
  <si>
    <t>2021-04-19T18:51:08.921</t>
  </si>
  <si>
    <t>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</t>
  </si>
  <si>
    <t>2021-04-19T19:00:27.850</t>
  </si>
  <si>
    <t>2021-04-19T19:04:14.864</t>
  </si>
  <si>
    <t>2021-04-19T19:11:49.543</t>
  </si>
  <si>
    <t>2021-05-09T16:15:54.874</t>
  </si>
  <si>
    <t>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</t>
  </si>
  <si>
    <t>2021-05-09T16:39:55.904</t>
  </si>
  <si>
    <t>2021-05-09T16:51:50.724</t>
  </si>
  <si>
    <t>2021-05-09T16:57:09.153</t>
  </si>
  <si>
    <t>2021-05-16T12:41:11.798</t>
  </si>
  <si>
    <t>['Cowpea Green Beans-250 Gms', 'Premium Alphonso Mango - Box-1.5 Kgs', 'Cadbury Oreo Vanilla Cream Biscuits-50 Gms', 'Green Amaranth-100 Gms', 'Brinjal Bottle Shaped-1 Pc', "Ching's Secret Dark Soy Sauce-200 Gms"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</t>
  </si>
  <si>
    <t>2021-05-16T13:43:32.623</t>
  </si>
  <si>
    <t>2021-05-16T14:04:35.103</t>
  </si>
  <si>
    <t>2021-05-16T14:10:27.642</t>
  </si>
  <si>
    <t>2021-05-23T13:00:20.969</t>
  </si>
  <si>
    <t>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</t>
  </si>
  <si>
    <t>2021-05-23T13:52:27.378</t>
  </si>
  <si>
    <t>2021-05-23T14:10:14.180</t>
  </si>
  <si>
    <t>2021-05-23T14:21:55.818</t>
  </si>
  <si>
    <t>2021-05-30T21:26:31.974</t>
  </si>
  <si>
    <t>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</t>
  </si>
  <si>
    <t>2021-05-30T21:49:16.328</t>
  </si>
  <si>
    <t>2021-05-30T21:54:39.641</t>
  </si>
  <si>
    <t>2021-05-30T22:00:02.617</t>
  </si>
  <si>
    <t>2021-06-07T17:05:22.893</t>
  </si>
  <si>
    <t>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</t>
  </si>
  <si>
    <t>2021-06-07T17:11:15.668</t>
  </si>
  <si>
    <t>2021-06-07T17:16:47.837</t>
  </si>
  <si>
    <t>2021-06-07T17:22:46.546</t>
  </si>
  <si>
    <t>2021-06-14T14:06:44.674</t>
  </si>
  <si>
    <t>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</t>
  </si>
  <si>
    <t>2021-06-14T14:09:45.603</t>
  </si>
  <si>
    <t>2021-06-14T14:14:35.405</t>
  </si>
  <si>
    <t>2021-06-14T14:31:01.007</t>
  </si>
  <si>
    <t>2021-06-20T16:57:24.529</t>
  </si>
  <si>
    <t>['Baby Potato-250 Gms', 'Desi Tomato-500 Gms', 'Cowpea Green Beans-250 Gms', 'Ladies finger-250 Gms', 'Green Chillies-100 Gms', 'Methi Leaves-100 Gms', 'Red Amaranth-Full Bunch', 'Bingo Mad Angles Cheese Nachos 15 Gms-15 Gms', 'Raspuri Mango-500 Gms', 'Tomato-250 Gms']</t>
  </si>
  <si>
    <t>2021-06-20T17:08:41.895</t>
  </si>
  <si>
    <t>2021-06-20T17:14:24.996</t>
  </si>
  <si>
    <t>2021-06-20T17:20:02.958</t>
  </si>
  <si>
    <t>2021-06-27T19:07:40.402</t>
  </si>
  <si>
    <t>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</t>
  </si>
  <si>
    <t>2021-06-27T19:17:23.293</t>
  </si>
  <si>
    <t>2021-06-27T19:25:04.982</t>
  </si>
  <si>
    <t>2021-06-27T19:30:43.486</t>
  </si>
  <si>
    <t>2021-07-08T21:34:12.042</t>
  </si>
  <si>
    <t>['Ginger-100 Gms', 'Kinley Extra Punch Soda-750 Ml', 'Bingo Potato Chips Original Style- Chilli Sprinkled-52 Gms', 'Curry leaves-100 Gms', 'Onion-1 Kg', 'Milky Mist Curd Pouch-500 Gms', 'Everest Black Pepper Powder-50 Gms']</t>
  </si>
  <si>
    <t>2021-07-08T21:40:57.614</t>
  </si>
  <si>
    <t>2021-07-08T21:47:31.497</t>
  </si>
  <si>
    <t>2021-07-08T21:55:01.684</t>
  </si>
  <si>
    <t>2021-07-12T20:06:54.310</t>
  </si>
  <si>
    <t>['Kinley Extra Punch Soda-750 Ml', 'Madhur Pure And Hygienic Sugar-1 Kg', 'Methi Leaves-100 Gms', 'Red Amaranth-Full Bunch', 'Carrot-250 Gms', 'Ladies finger-250 Gms', 'French Beans-250 Gms', 'Milky Mist Curd Pouch-500 Gms']</t>
  </si>
  <si>
    <t>2021-07-12T20:08:30.826</t>
  </si>
  <si>
    <t>2021-07-12T20:11:06.070</t>
  </si>
  <si>
    <t>2021-07-12T20:17:42.617</t>
  </si>
  <si>
    <t>2021-07-22T20:25:46.191</t>
  </si>
  <si>
    <t>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</t>
  </si>
  <si>
    <t>2021-07-22T20:34:30.883</t>
  </si>
  <si>
    <t>2021-07-22T20:39:12.350</t>
  </si>
  <si>
    <t>2021-07-22T20:45:57.248</t>
  </si>
  <si>
    <t>2021-07-25T21:38:38.628</t>
  </si>
  <si>
    <t>['Desi Tomato-500 Gms', 'Kinley Extra Punch Soda-750 Ml', 'Green Amaranth-100 Gms', 'Ladies finger-250 Gms', 'Ivy Gourd-500 Gms', 'Chikoo-2 Pcs', 'Nendran Banana-500 Gms', 'Methi Leaves-100 Gms', 'Eggs-6 Pcs', 'Grb Ghee Pouch-200 Ml']</t>
  </si>
  <si>
    <t>2021-07-25T21:44:32.391</t>
  </si>
  <si>
    <t>2021-07-25T21:48:10.833</t>
  </si>
  <si>
    <t>2021-07-25T21:55:14.879</t>
  </si>
  <si>
    <t>2021-08-08T21:47:06.183</t>
  </si>
  <si>
    <t>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</t>
  </si>
  <si>
    <t>2021-08-08T21:57:41.200</t>
  </si>
  <si>
    <t>2021-08-08T22:09:51.470</t>
  </si>
  <si>
    <t>2021-08-08T22:15:17.400</t>
  </si>
  <si>
    <t>2021-09-04T13:14:38.695</t>
  </si>
  <si>
    <t>['Garlic-250 Gms', 'Ginger-100 Gms', 'Kinley Extra Punch Soda-750 Ml', 'Lemon-6 Pcs', '24 Mantra Organic Foxtail Millet-500 Gms', 'Nandini Good Life Toned Milk Tetra Pack-180 Ml', 'Fresh Yellow Zucchini-1 Pc', 'Broccoli-1 Pc', 'Button Mushroom-200 Gms']</t>
  </si>
  <si>
    <t>2021-09-04T13:33:50.573</t>
  </si>
  <si>
    <t>2021-09-04T13:40:20.138</t>
  </si>
  <si>
    <t>2021-09-04T13:47:42.094</t>
  </si>
  <si>
    <t>2021-09-25T22:13:39.765</t>
  </si>
  <si>
    <t>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</t>
  </si>
  <si>
    <t>2021-09-25T22:15:52.909</t>
  </si>
  <si>
    <t>2021-09-25T22:21:53.503</t>
  </si>
  <si>
    <t>2021-09-25T22:29:56.438</t>
  </si>
  <si>
    <t>2021-01-07T11:34:45.828</t>
  </si>
  <si>
    <t>CXE1912048</t>
  </si>
  <si>
    <t>2021-01-07T11:35:31.514</t>
  </si>
  <si>
    <t>2021-01-07T11:39:22.829</t>
  </si>
  <si>
    <t>2021-01-07T11:49:20.840</t>
  </si>
  <si>
    <t>2021-02-13T14:57:11.508</t>
  </si>
  <si>
    <t>['Munch Chocolate Bar-23 Gms', 'Paper Boat Chikki-31 Gms', 'Tomato-500 Gms', 'Players Minty Cool-Pack of 10', 'Hajmola Imli Digestive Tablets-66 Gms']</t>
  </si>
  <si>
    <t>2021-02-13T15:00:37.607</t>
  </si>
  <si>
    <t>2021-02-13T15:09:42.568</t>
  </si>
  <si>
    <t>2021-02-13T15:19:05.077</t>
  </si>
  <si>
    <t>2021-01-07T11:21:18.401</t>
  </si>
  <si>
    <t>WWC812033</t>
  </si>
  <si>
    <t>2021-01-07T11:21:50.913</t>
  </si>
  <si>
    <t>2021-01-07T11:23:32.997</t>
  </si>
  <si>
    <t>2021-01-07T11:27:17.966</t>
  </si>
  <si>
    <t>2021-01-07T17:55:35.251</t>
  </si>
  <si>
    <t>["Kwality Wall's Cornetto Choco Vanilla Cone Ice Cream-115 Ml", 'Britannia Swiss Roll Choco Cake-30 Gms', 'Cadbury Chocobakes Choc Layered Cake-21 Gms']</t>
  </si>
  <si>
    <t>2021-01-07T17:56:06.250</t>
  </si>
  <si>
    <t>2021-01-07T18:01:56.219</t>
  </si>
  <si>
    <t>2021-01-07T18:06:09.979</t>
  </si>
  <si>
    <t>2021-01-17T09:38:19.331</t>
  </si>
  <si>
    <t>['Amul Butter-100 Gms', 'Id Special Chapati-390 Gms', 'Nandini Good Life Slim Milk-500 Ml', 'Eggs-6 Pcs', 'Id Fresh Malabar Parota-350 Gms']</t>
  </si>
  <si>
    <t>2021-01-17T09:41:01.492</t>
  </si>
  <si>
    <t>2021-01-17T09:45:54.086</t>
  </si>
  <si>
    <t>2021-01-17T09:53:36.203</t>
  </si>
  <si>
    <t>2021-01-20T19:42:41.126</t>
  </si>
  <si>
    <t>['Nandini Good Life Slim Milk-500 Ml', 'Eggs-6 Pcs', 'Kwality Walls Feast Chocolate Hardcore Ice cream-70 Ml', 'Popular Essentials Moong Dal-500 Gms', "Kwality Wall's Magnum Brownie Stick Ice Cream-80 Ml"]</t>
  </si>
  <si>
    <t>2021-01-20T19:45:14.127</t>
  </si>
  <si>
    <t>2021-01-20T19:52:47.600</t>
  </si>
  <si>
    <t>2021-01-20T20:00:00.076</t>
  </si>
  <si>
    <t>2021-01-21T19:54:45.605</t>
  </si>
  <si>
    <t>['Id Special Chapati-390 Gms', 'Kwality Walls Feast Choco Bar-70 Ml', 'Curry leaves-100 Gms', 'Tomato-1 Kg', "Kwality Wall's Magnum Chocolate Truffle Stick Ice Cream-80 Ml", 'Britannia Cheese Garlic Bread-300 Gms']</t>
  </si>
  <si>
    <t>2021-01-21T19:55:38.140</t>
  </si>
  <si>
    <t>2021-01-21T20:21:29.024</t>
  </si>
  <si>
    <t>2021-01-21T20:27:09.518</t>
  </si>
  <si>
    <t>2021-01-22T19:18:26.451</t>
  </si>
  <si>
    <t>['Kwality Walls Feast Choco Bar-70 Ml', 'Lays Magic Masala Chips-30 Gms', 'Thums Up Pet Bottle-750 Ml', 'Lemon-3 Pcs', 'Potato-500 Gms', 'Carrot-500 Gms', 'Ginger-100 Gms', 'Green Peas-500 Gms', 'Bingo Potato Chips Original Style- Chilli Sprinkled-25 Gms']</t>
  </si>
  <si>
    <t>2021-01-22T19:19:32.808</t>
  </si>
  <si>
    <t>2021-01-22T19:32:28.051</t>
  </si>
  <si>
    <t>2021-01-22T19:37:56.844</t>
  </si>
  <si>
    <t>2021-01-24T21:06:11.145</t>
  </si>
  <si>
    <t>['Nandini Curd-500 Gms', 'Nestle A+ Grekyo Mango Yogurt Cup-100 Gms', 'Kwality Walls Feast Choco Bar-70 Ml', 'Milky Mist Strawberry Fruit Yoghurt-100 Gms', "L'oreal Paris Total Repair 5 Advanced Repairing Shampoo &amp; Conditioner 1 Pc-1 Pc"]</t>
  </si>
  <si>
    <t>2021-01-24T21:06:52.621</t>
  </si>
  <si>
    <t>2021-01-24T21:11:25.264</t>
  </si>
  <si>
    <t>2021-01-24T21:15:43.370</t>
  </si>
  <si>
    <t>2021-01-26T19:41:30.352</t>
  </si>
  <si>
    <t>['Amul Dark Chocolate Bar-150 Gms', 'Kwality Walls Feast Choco Bar-70 Ml', 'Nestle A+ Low Fat Slim Curd-400 Gms', 'Pedigree Adult Wet Dog Food, Grilled Liver Chunks Flavour in Gravy with Vegetables-70 Gms', "L'oreal Paris Total Repair 5 Advanced Repairing Shampoo &amp; Conditioner 1 Pc-1 Pc"]</t>
  </si>
  <si>
    <t>2021-01-26T19:50:40.985</t>
  </si>
  <si>
    <t>2021-01-26T19:55:22.777</t>
  </si>
  <si>
    <t>2021-01-26T20:01:32.930</t>
  </si>
  <si>
    <t>2021-01-28T09:39:35.783</t>
  </si>
  <si>
    <t>['Eggs-6 Pcs', 'Onion-1 Kg', 'Britannia Cheese Garlic Bread-300 Gms', "L'oreal Paris Total Repair 5 Advanced Repairing Shampoo &amp; Conditioner 1 Pc-1 Pc"]</t>
  </si>
  <si>
    <t>2021-01-28T09:40:37.434</t>
  </si>
  <si>
    <t>2021-01-28T09:51:03.682</t>
  </si>
  <si>
    <t>2021-01-28T09:55:33.153</t>
  </si>
  <si>
    <t>2021-01-30T14:01:32.360</t>
  </si>
  <si>
    <t>['Kwality Walls Feast Choco Bar-70 Ml', 'Coriander Leaves-100 Gms', 'Green Chillies-100 Gms']</t>
  </si>
  <si>
    <t>2021-01-30T14:10:30.370</t>
  </si>
  <si>
    <t>2021-01-30T14:13:33.393</t>
  </si>
  <si>
    <t>2021-01-30T14:24:01.544</t>
  </si>
  <si>
    <t>2021-02-04T10:10:26.901</t>
  </si>
  <si>
    <t>['Classic Mild-Pack of 20', 'Lemon-3 Pcs']</t>
  </si>
  <si>
    <t>2021-02-04T10:11:26.613</t>
  </si>
  <si>
    <t>2021-02-04T10:22:52.816</t>
  </si>
  <si>
    <t>2021-02-04T10:27:54.318</t>
  </si>
  <si>
    <t>2021-02-04T23:23:51.144</t>
  </si>
  <si>
    <t>2021-02-04T23:24:24.961</t>
  </si>
  <si>
    <t>2021-02-04T23:27:12.828</t>
  </si>
  <si>
    <t>2021-02-04T23:32:54.889</t>
  </si>
  <si>
    <t>2021-02-11T20:15:44.055</t>
  </si>
  <si>
    <t>['Galaxy Smooth Milk Chocolate-70 Gms', 'Cadbury Dairy Milk Crispello Chocolate-33 Gms', 'Kwality Walls Feast Choco Bar-70 Ml']</t>
  </si>
  <si>
    <t>2021-02-11T20:21:58.196</t>
  </si>
  <si>
    <t>2021-02-11T20:26:56.313</t>
  </si>
  <si>
    <t>2021-02-11T20:31:11.220</t>
  </si>
  <si>
    <t>2021-02-13T17:31:56.873</t>
  </si>
  <si>
    <t>['Thums Up Pet Bottle-750 Ml', 'Potato-1 Kg', 'Onion-1 Kg']</t>
  </si>
  <si>
    <t>2021-02-13T17:32:35.296</t>
  </si>
  <si>
    <t>2021-02-13T17:39:35.588</t>
  </si>
  <si>
    <t>2021-02-13T17:45:03.650</t>
  </si>
  <si>
    <t>2021-02-19T21:29:15.689</t>
  </si>
  <si>
    <t>['Cadbury Dairy Milk Silk Oreo Chocolate-60 Gms', "Kwality Wall's Magnum Brownie Stick Ice Cream-80 Ml"]</t>
  </si>
  <si>
    <t>2021-02-19T21:34:09.293</t>
  </si>
  <si>
    <t>2021-02-19T21:40:54.268</t>
  </si>
  <si>
    <t>2021-02-19T22:10:05.081</t>
  </si>
  <si>
    <t>2021-02-23T21:14:00.813</t>
  </si>
  <si>
    <t>['Pedigree Adult Pet Food Meat and Rice-1.2 Kgs', 'Classic Mild-Pack of 10', 'Kwality Walls Feast Choco Bar-70 Ml', 'Britannia Cheese Garlic Bread-300 Gms']</t>
  </si>
  <si>
    <t>2021-02-23T21:15:29.412</t>
  </si>
  <si>
    <t>2021-02-23T21:20:03.498</t>
  </si>
  <si>
    <t>2021-02-23T21:26:03.249</t>
  </si>
  <si>
    <t>2021-02-25T16:40:15.102</t>
  </si>
  <si>
    <t>['Kwality Walls Feast Choco Bar-70 Ml', 'Thums Up Pet Bottle-750 Ml', 'Onsitego 50% Off AC Service Voucher 1 Pc-1 Pc']</t>
  </si>
  <si>
    <t>2021-02-25T16:40:52.848</t>
  </si>
  <si>
    <t>2021-02-25T16:44:16.703</t>
  </si>
  <si>
    <t>2021-02-25T16:50:27.519</t>
  </si>
  <si>
    <t>2021-02-26T17:47:00.355</t>
  </si>
  <si>
    <t>['Cadbury Fuse Chocolate-45 Gms', 'Classic Mild-Pack of 10', 'Cadbury Dairy Milk Crispello Chocolate-33 Gms', 'Milky Mist Curd Pouch-500 Gms', 'Milky Mist Strawberry Fruit Yoghurt-100 Gms', 'Center Fresh Mints 10 Gms-10 Gms']</t>
  </si>
  <si>
    <t>2021-02-26T17:49:46.702</t>
  </si>
  <si>
    <t>2021-02-26T17:59:18.382</t>
  </si>
  <si>
    <t>2021-02-26T18:04:35.898</t>
  </si>
  <si>
    <t>2021-02-28T10:41:50.078</t>
  </si>
  <si>
    <t>['Britannia Sandwich Bread-400 Gms', 'Milky Mist Cheese Slices-100 Gms', 'Eggs-12 Pcs', 'Classic Mild-Pack of 10']</t>
  </si>
  <si>
    <t>2021-02-28T10:42:12.081</t>
  </si>
  <si>
    <t>2021-02-28T10:48:23.211</t>
  </si>
  <si>
    <t>2021-02-28T10:51:41.764</t>
  </si>
  <si>
    <t>2021-03-02T19:42:37.632</t>
  </si>
  <si>
    <t>['Britannia Marie Gold Biscuit-250 Gms', 'Nandini Good Life Milk Tetra Pack-500 Ml', 'Banana / Yellaki-6 Pcs', 'Kwality Walls Feast Choco Bar-70 Ml', 'Thums Up Pet Bottle-750 Ml']</t>
  </si>
  <si>
    <t>2021-03-02T19:43:02.945</t>
  </si>
  <si>
    <t>2021-03-02T20:00:51.444</t>
  </si>
  <si>
    <t>2021-03-02T20:07:42.490</t>
  </si>
  <si>
    <t>2021-03-09T09:26:57.274</t>
  </si>
  <si>
    <t>2021-03-09T09:32:22.646</t>
  </si>
  <si>
    <t>2021-03-09T09:39:04.006</t>
  </si>
  <si>
    <t>2021-03-09T09:45:37.172</t>
  </si>
  <si>
    <t>2021-03-12T19:18:21.463</t>
  </si>
  <si>
    <t>['Madhur Pure And Hygienic Sugar-1 Kg', 'Thums Up Pet Bottle-750 Ml', 'Bisleri Rockin Bottle-10 Ltrs', 'Milky Mist Curd - Cup-400 Gms']</t>
  </si>
  <si>
    <t>2021-03-12T19:19:39.234</t>
  </si>
  <si>
    <t>2021-03-12T19:28:00.203</t>
  </si>
  <si>
    <t>2021-03-12T19:35:17.653</t>
  </si>
  <si>
    <t>2021-03-13T11:35:04.484</t>
  </si>
  <si>
    <t>['Milky Mist Cheese Slices-200 Gms', 'Watermelon-1 Pc', 'Britannia Cheese Garlic Bread-300 Gms']</t>
  </si>
  <si>
    <t>2021-03-13T11:36:19.178</t>
  </si>
  <si>
    <t>2021-03-13T11:58:23.901</t>
  </si>
  <si>
    <t>2021-03-13T12:04:13.256</t>
  </si>
  <si>
    <t>2021-03-14T18:59:13.845</t>
  </si>
  <si>
    <t>['Britannia Marie Gold Biscuit-250 Gms', 'Thums Up Can-300 Ml']</t>
  </si>
  <si>
    <t>2021-03-14T19:07:35.677</t>
  </si>
  <si>
    <t>2021-03-14T19:08:13.254</t>
  </si>
  <si>
    <t>2021-03-14T19:16:09.690</t>
  </si>
  <si>
    <t>2021-03-15T22:01:56.321</t>
  </si>
  <si>
    <t>2021-03-15T22:03:15.458</t>
  </si>
  <si>
    <t>2021-03-15T22:05:58.987</t>
  </si>
  <si>
    <t>2021-03-15T22:10:23.934</t>
  </si>
  <si>
    <t>2021-03-19T18:08:23.786</t>
  </si>
  <si>
    <t>['Bingo Potato Chips Original Style- Chilli Sprinkled-52 Gms', 'Classic Mild-Pack of 20', 'Thums Up Pet Bottle-750 Ml']</t>
  </si>
  <si>
    <t>2021-03-19T18:12:09.072</t>
  </si>
  <si>
    <t>2021-03-19T18:13:36.077</t>
  </si>
  <si>
    <t>2021-03-19T18:17:32.319</t>
  </si>
  <si>
    <t>2021-03-20T20:18:54.026</t>
  </si>
  <si>
    <t>['Limca Pet Bottle-750 Ml', '7 Up Nimbooz Soft Drink with Real Lemon Juice-350 Ml', 'Classic Mild-Pack of 20']</t>
  </si>
  <si>
    <t>2021-03-20T20:19:24.439</t>
  </si>
  <si>
    <t>2021-03-20T20:25:28.316</t>
  </si>
  <si>
    <t>2021-03-20T20:29:45.135</t>
  </si>
  <si>
    <t>2021-03-21T10:20:40.656</t>
  </si>
  <si>
    <t>['Potato-500 Gms', 'Green Grapes Sonaka-500 Gms', 'Britannia Cheese Garlic Bread-300 Gms', 'Milky Mist Curd - Cup-400 Gms', 'Dlecta Cream Cheese-150 Gms']</t>
  </si>
  <si>
    <t>2021-03-21T10:21:11.441</t>
  </si>
  <si>
    <t>2021-03-21T10:27:52.529</t>
  </si>
  <si>
    <t>2021-03-21T10:32:30.317</t>
  </si>
  <si>
    <t>2021-03-22T13:57:49.675</t>
  </si>
  <si>
    <t>2021-03-22T13:58:04.364</t>
  </si>
  <si>
    <t>2021-03-22T14:18:24.206</t>
  </si>
  <si>
    <t>2021-03-22T14:21:29.314</t>
  </si>
  <si>
    <t>2021-03-24T19:33:01.755</t>
  </si>
  <si>
    <t>['Daawat Rozana Basmati Rice-1 Kg', 'Milky Mist Curd - Cup-400 Gms', 'Galaxy Smooth Milk Chocolate-36 Gms', 'Bisleri Rockin Bottle-5 Ltrs', 'Onsitego 50% Off AC Service Voucher 1 Pc-1 Pc']</t>
  </si>
  <si>
    <t>2021-03-24T19:35:15.448</t>
  </si>
  <si>
    <t>2021-03-24T19:39:45.226</t>
  </si>
  <si>
    <t>2021-03-24T19:48:08.531</t>
  </si>
  <si>
    <t>2021-03-25T08:36:48.237</t>
  </si>
  <si>
    <t>['Milky Mist Mozzarella Cheese-200 Gms', 'Basil Leaves-100 Gms', 'Classic Mild-Pack of 20', 'Onsitego 50% Off AC Service Voucher 1 Pc-1 Pc']</t>
  </si>
  <si>
    <t>2021-03-25T08:38:14.200</t>
  </si>
  <si>
    <t>2021-03-25T08:53:14.755</t>
  </si>
  <si>
    <t>2021-03-25T09:01:21.660</t>
  </si>
  <si>
    <t>2021-03-29T18:45:12.866</t>
  </si>
  <si>
    <t>['Pedigree Puppy Chicken Chunks Flavour in Gravy-Pack 5 X 70 Gms', 'Green Grapes Sonaka-500 Gms', 'Kwality Walls Feast Choco Bar-70 Ml', 'Potato-500 Gms']</t>
  </si>
  <si>
    <t>2021-03-29T18:46:56.941</t>
  </si>
  <si>
    <t>2021-03-29T19:00:26.501</t>
  </si>
  <si>
    <t>2021-03-29T19:10:50.419</t>
  </si>
  <si>
    <t>2021-03-30T14:58:14.515</t>
  </si>
  <si>
    <t>['Limca Pet Bottle-750 Ml', 'Classic Mild-Pack of 20', 'Bingo Potato Chips Original Style- Chilli Sprinkled-25 Gms', 'MTR Rava Idli 1 Pc-1 Pc']</t>
  </si>
  <si>
    <t>2021-03-30T14:59:52.295</t>
  </si>
  <si>
    <t>2021-03-30T15:07:49.857</t>
  </si>
  <si>
    <t>2021-03-30T15:13:15.933</t>
  </si>
  <si>
    <t>2021-03-31T18:52:22.319</t>
  </si>
  <si>
    <t>['Britannia Marie Gold Biscuit-200 Gms', 'Haldiram Fatafat Bhel-65 Gms', 'Parle Aloo Chaat Wafers-80 Gms', 'Classic Mild-Pack of 20']</t>
  </si>
  <si>
    <t>2021-03-31T18:53:41.248</t>
  </si>
  <si>
    <t>2021-03-31T19:03:02.416</t>
  </si>
  <si>
    <t>2021-03-31T19:09:41.675</t>
  </si>
  <si>
    <t>2021-04-01T21:04:17.157</t>
  </si>
  <si>
    <t>['Baskin Robbins Bavarian Chocolate Cone Ice Cream-120 Ml', 'Galaxy Crispy Chocolate-36 Gms', 'Dukes Truffle Butterscotch Gift Pack-135 Gms', 'Dukes Truffle Hazelnut Gift Pack-135 Gms']</t>
  </si>
  <si>
    <t>2021-04-01T21:05:37.873</t>
  </si>
  <si>
    <t>2021-04-01T21:27:03.024</t>
  </si>
  <si>
    <t>2021-04-01T21:34:17.186</t>
  </si>
  <si>
    <t>2021-04-03T01:01:11.039</t>
  </si>
  <si>
    <t>['Thums Up Can-300 Ml', 'Classic Mild-Pack of 10']</t>
  </si>
  <si>
    <t>2021-04-03T01:04:44.912</t>
  </si>
  <si>
    <t>2021-04-03T01:06:28.533</t>
  </si>
  <si>
    <t>2021-04-03T01:12:52.361</t>
  </si>
  <si>
    <t>2021-04-06T22:16:26.546</t>
  </si>
  <si>
    <t>['Wai Wai Chicken Flavoured Instant Noodles-75 Gms', 'Bisleri Rockin Bottle-10 Ltrs', 'Maggi Fusian Hong Kong Spicy Garlic Noodles-73 Gms']</t>
  </si>
  <si>
    <t>2021-04-06T22:17:44.869</t>
  </si>
  <si>
    <t>2021-04-06T22:28:49.549</t>
  </si>
  <si>
    <t>2021-04-06T22:36:08.708</t>
  </si>
  <si>
    <t>2021-04-10T21:47:08.487</t>
  </si>
  <si>
    <t>["Kwality Wall's Magnum Brownie Stick Ice Cream-80 Ml", 'Pedigree Adult Wet Dog Food - Chicken &amp; Liver Chunks In Gravy-Pack of 5 X 70 Gms', 'Nescafe Classic Coffee Powder Pack-50 Gms', 'Eco Valley Organic Green Tea 8.5 Gms-8.5 Gms', 'MTR Rava Idli 1 Pc-1 Pc']</t>
  </si>
  <si>
    <t>2021-04-10T21:47:41.279</t>
  </si>
  <si>
    <t>2021-04-10T22:20:40.261</t>
  </si>
  <si>
    <t>2021-04-10T22:27:12.032</t>
  </si>
  <si>
    <t>2021-04-15T18:41:18.766</t>
  </si>
  <si>
    <t>['Pedigree Adult Wet Dog Food - Chicken &amp; Liver Chunks In Gravy-Pack of 5 X 70 Gms', 'Asal Chapathi-200 Gms', 'Asal Coin Parota-150 Gms']</t>
  </si>
  <si>
    <t>2021-04-15T19:13:15.919</t>
  </si>
  <si>
    <t>2021-04-15T19:14:45.782</t>
  </si>
  <si>
    <t>2021-04-15T19:18:29.629</t>
  </si>
  <si>
    <t>2021-04-16T12:59:14.102</t>
  </si>
  <si>
    <t>['Britannia Marie Gold Biscuit-200 Gms', 'Milky Mist Paneer-200 Gms', 'Lays Magic Masala Chips-78 Gms', 'Nestle Everyday Milk Powder-200 Gms', 'Milky Mist Curd - Cup-400 Gms', 'Lemon-3 Pcs', 'Coriander Leaves-100 Gms', 'Green Chillies-100 Gms']</t>
  </si>
  <si>
    <t>2021-04-16T13:08:29.247</t>
  </si>
  <si>
    <t>2021-04-16T13:21:28.568</t>
  </si>
  <si>
    <t>2021-04-16T13:27:52.248</t>
  </si>
  <si>
    <t>2021-04-16T20:36:45.463</t>
  </si>
  <si>
    <t>['Baskin Robins Cotton Candy Ice Cream-120 Ml', "Hershey's Kisses Almond Chocolates-33.6 Gms", 'Kwality Walls Trixy Cookie Cup-110 Ml']</t>
  </si>
  <si>
    <t>2021-04-16T20:47:27.220</t>
  </si>
  <si>
    <t>2021-04-16T20:50:58.147</t>
  </si>
  <si>
    <t>2021-04-16T20:55:33.779</t>
  </si>
  <si>
    <t>2021-04-17T15:55:40.877</t>
  </si>
  <si>
    <t>['Hersheys Kisses Cookies N Cream Pouch-33.36 Gms', 'Eveready AAA Battery Cell-1 Pc', 'Thums Up Pet Bottle-750 Ml', 'Bisleri Rockin Bottle-10 Ltrs']</t>
  </si>
  <si>
    <t>2021-04-17T16:00:35.509</t>
  </si>
  <si>
    <t>2021-04-17T16:15:19.276</t>
  </si>
  <si>
    <t>2021-04-17T16:21:33.602</t>
  </si>
  <si>
    <t>2021-04-19T13:45:53.489</t>
  </si>
  <si>
    <t>['Dabur Coconut Milk-200 Ml', 'Fresh Lemongrass-Whole Bunch', 'Figaro Extra Virgin Olive Oil-250 Ml', 'Koka Instant Crab Oriental Noodles-85 Gms']</t>
  </si>
  <si>
    <t>2021-04-19T13:55:07.069</t>
  </si>
  <si>
    <t>2021-04-19T14:01:43.698</t>
  </si>
  <si>
    <t>2021-04-19T14:06:16.775</t>
  </si>
  <si>
    <t>2021-04-23T16:33:30.034</t>
  </si>
  <si>
    <t>['Classic Mild-Pack of 20', 'Thums Up Pet Bottle-750 Ml', 'Bisleri Rockin Bottle-5 Ltrs']</t>
  </si>
  <si>
    <t>2021-04-23T16:40:53.355</t>
  </si>
  <si>
    <t>2021-04-23T17:13:23.360</t>
  </si>
  <si>
    <t>2021-04-23T17:25:46.371</t>
  </si>
  <si>
    <t>2021-04-24T10:40:42.432</t>
  </si>
  <si>
    <t>['Thotapuri Mango-500 Gms', 'Red Hit Fresh Fragrance-625 Ml', 'Milky Mist Curd - Cup-400 Gms', 'Budweiser 0.0 Can 330 Ml-330 Ml']</t>
  </si>
  <si>
    <t>2021-04-24T11:11:12.186</t>
  </si>
  <si>
    <t>2021-04-24T11:25:08.840</t>
  </si>
  <si>
    <t>2021-04-24T11:32:04.300</t>
  </si>
  <si>
    <t>2021-04-29T08:08:30.354</t>
  </si>
  <si>
    <t>['Popular Essentials Moong Dal-500 Gms', 'Premier Special Face Tissues-200 Pulls', 'Eggs-6 Pcs', 'Thums Up Pet Bottle-750 Ml', 'Bisleri Rockin Bottle-10 Ltrs']</t>
  </si>
  <si>
    <t>2021-04-29T08:39:47.773</t>
  </si>
  <si>
    <t>2021-04-29T08:44:51.519</t>
  </si>
  <si>
    <t>2021-04-29T08:51:08.628</t>
  </si>
  <si>
    <t>2021-05-01T20:00:09.020</t>
  </si>
  <si>
    <t>['QwickBites Cheese Popcorn-30 Gms', 'India Gate Basmati Rice Dubar-1 Kg', 'QwickBites Peri Peri Popcorn-30 Gms', 'Thums Up Pet Bottle-750 Ml']</t>
  </si>
  <si>
    <t>2021-05-01T20:17:58.706</t>
  </si>
  <si>
    <t>2021-05-01T20:22:59.535</t>
  </si>
  <si>
    <t>2021-05-01T22:16:23.667</t>
  </si>
  <si>
    <t>['Colgate ZigZag+ Soft Toothbrush-1 Pc', 'Colgate Plax Peppermint Mouthwash-250 Ml']</t>
  </si>
  <si>
    <t>2021-05-01T22:23:00.646</t>
  </si>
  <si>
    <t>2021-05-01T22:26:51.248</t>
  </si>
  <si>
    <t>2021-05-09T13:28:23.744</t>
  </si>
  <si>
    <t>['Mothers Recipe Ginger Paste-100 Gms']</t>
  </si>
  <si>
    <t>2021-05-09T14:03:58.132</t>
  </si>
  <si>
    <t>2021-05-09T14:06:48.699</t>
  </si>
  <si>
    <t>2021-05-09T14:13:36.230</t>
  </si>
  <si>
    <t>2021-05-11T18:57:57.114</t>
  </si>
  <si>
    <t>['Pedigree Adult Wet Dog Food - Chicken &amp; Liver Chunks In Gravy-Pack of 5 X 70 Gms', 'Kwality Walls Feast Chocolate Hardcore Ice cream-70 Ml']</t>
  </si>
  <si>
    <t>2021-05-11T19:44:38.568</t>
  </si>
  <si>
    <t>2021-05-11T19:57:09.359</t>
  </si>
  <si>
    <t>2021-05-11T20:01:32.526</t>
  </si>
  <si>
    <t>2021-05-11T22:08:50.582</t>
  </si>
  <si>
    <t>['Thums Up Pet Bottle-750 Ml', 'Bisleri Rockin Bottle-10 Ltrs']</t>
  </si>
  <si>
    <t>2021-05-11T22:17:49.172</t>
  </si>
  <si>
    <t>2021-05-11T22:22:18.683</t>
  </si>
  <si>
    <t>2021-05-11T22:34:15.314</t>
  </si>
  <si>
    <t>2021-05-15T15:42:00.552</t>
  </si>
  <si>
    <t>['Haldirams Khatta Meetha Namkeen-350 Gms', 'Thums Up Pet Bottle-750 Ml', 'Snoodles Chilli Garlic Sauce Instant Noodles 80 Gms-80 Gms']</t>
  </si>
  <si>
    <t>2021-05-15T16:24:34.230</t>
  </si>
  <si>
    <t>2021-05-15T16:27:28.911</t>
  </si>
  <si>
    <t>2021-05-15T16:33:35.754</t>
  </si>
  <si>
    <t>2021-05-16T12:31:00.771</t>
  </si>
  <si>
    <t>['Bisleri Soda Bottle-600 Ml', 'India Gate Basmati Rice Dubar-1 Kg', 'Radler Lime Mint Can (Pack Of 2)-2 X 300 Ml', 'Everest Meat Masala-100 Gms', 'Thums Up Pet Bottle-750 Ml']</t>
  </si>
  <si>
    <t>2021-05-16T13:06:07.759</t>
  </si>
  <si>
    <t>2021-05-16T13:16:38.293</t>
  </si>
  <si>
    <t>2021-05-16T13:25:41.945</t>
  </si>
  <si>
    <t>2021-05-17T08:56:36.633</t>
  </si>
  <si>
    <t>['Suguna Nutri Eggs-6 Eggs', 'Britannia Daily Milk Bread-400 Gms']</t>
  </si>
  <si>
    <t>2021-05-17T09:03:26.623</t>
  </si>
  <si>
    <t>2021-05-17T09:08:02.343</t>
  </si>
  <si>
    <t>2021-05-17T09:21:15.038</t>
  </si>
  <si>
    <t>2021-05-17T17:06:28.554</t>
  </si>
  <si>
    <t>['Coriander Leaves-100 Gms', 'Lays Spanish Tomato Tango Chips-52 Gms', 'Schweppes Ginger Ale Drink-300 Ml', 'Lays Magic Masala Chips-78 Gms', 'Lays Hot n Sweet Chilli Potato Chips-52 Gms', 'Thums Up Pet Bottle-750 Ml']</t>
  </si>
  <si>
    <t>2021-05-17T17:12:12.778</t>
  </si>
  <si>
    <t>2021-05-17T17:14:54.378</t>
  </si>
  <si>
    <t>2021-05-17T17:29:14.922</t>
  </si>
  <si>
    <t>2021-05-19T18:39:42.912</t>
  </si>
  <si>
    <t>['Britannia Marie Gold Biscuit-43 Gms', 'Lays Magic Masala Chips-78 Gms', 'Thums Up Pet Bottle-750 Ml', 'Snoodles Chilli Garlic Sauce Instant Noodles 80 Gms-80 Gms', 'Lehar Club Soda-750 Ml']</t>
  </si>
  <si>
    <t>2021-05-19T18:40:21.225</t>
  </si>
  <si>
    <t>2021-05-19T18:47:10.419</t>
  </si>
  <si>
    <t>2021-05-19T18:55:00.629</t>
  </si>
  <si>
    <t>2021-05-21T10:32:39.722</t>
  </si>
  <si>
    <t>['Carrot-250 Gms', 'Limca Pet Bottle-750 Ml', 'Sweet Pumpkin-500 Gms', 'Britannia Pav Breads-200 Gms', 'Safal Green Peas-200 Gms', 'Baby Corn-1 Packet', 'Thums Up Pet Bottle-750 Ml']</t>
  </si>
  <si>
    <t>2021-05-21T10:44:54.178</t>
  </si>
  <si>
    <t>2021-05-21T10:57:13.324</t>
  </si>
  <si>
    <t>2021-05-21T11:03:05.540</t>
  </si>
  <si>
    <t>2021-05-23T19:40:23.212</t>
  </si>
  <si>
    <t>['Lehar Club Soda-750 Ml', 'Schweppes Ginger Ale Drink-300 Ml', 'Hoegaarden Non Alcoholic Beer 330 Ml-330 Ml']</t>
  </si>
  <si>
    <t>2021-05-23T19:44:43.280</t>
  </si>
  <si>
    <t>2021-05-23T19:50:40.985</t>
  </si>
  <si>
    <t>2021-05-23T19:55:38.432</t>
  </si>
  <si>
    <t>2021-05-24T08:34:30.738</t>
  </si>
  <si>
    <t>['Hoegaarden Non Alcoholic Beer 330 Ml-330 Ml', 'Best Egg Plus-Pack of 6', 'Nandas Mr Bready Sandwich Bread-400 Gms']</t>
  </si>
  <si>
    <t>2021-05-24T08:47:12.938</t>
  </si>
  <si>
    <t>2021-05-24T08:50:01.814</t>
  </si>
  <si>
    <t>2021-05-24T08:57:59.333</t>
  </si>
  <si>
    <t>2021-05-29T09:54:15.100</t>
  </si>
  <si>
    <t>['Carrot-250 Gms', 'Spring Onion-200 Gms', 'Britannia Tiger Glucose Biscuit-136 Gms', 'Indian Cucumber-500 Gms', 'Lemon-3 Pcs', 'Amul Butter-100 Gms', 'Premier Special Face Tissues-100 Pulls', "D'lecta Feta Salad Cheese-100 Gms"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</t>
  </si>
  <si>
    <t>2021-05-29T10:07:56.946</t>
  </si>
  <si>
    <t>2021-05-29T10:21:54.396</t>
  </si>
  <si>
    <t>2021-05-29T10:28:10.310</t>
  </si>
  <si>
    <t>2021-06-11T08:41:39.152</t>
  </si>
  <si>
    <t>["D'lecta Feta Salad Cheese-100 Gms", 'Green Cardamom-2 Gms', 'Britannia Cheese Garlic Bread-300 Gms', 'Moong Dal-500 Gms', 'Popular Essentials Guntur Stemless Chilli-100 Gms', 'Dosa Rice-1 Kg', 'Bingo Mad Angles Cheese Nachos 15 Gms-15 Gms']</t>
  </si>
  <si>
    <t>2021-06-11T09:16:28.088</t>
  </si>
  <si>
    <t>2021-06-11T09:19:52.581</t>
  </si>
  <si>
    <t>2021-06-11T09:25:43.121</t>
  </si>
  <si>
    <t>2021-06-14T19:28:35.468</t>
  </si>
  <si>
    <t>['Schweppes Ginger Ale Drink-300 Ml', 'Thums Up Pet Bottle-750 Ml']</t>
  </si>
  <si>
    <t>2021-06-14T19:31:03.256</t>
  </si>
  <si>
    <t>2021-06-14T19:33:21.009</t>
  </si>
  <si>
    <t>2021-06-14T19:36:58.051</t>
  </si>
  <si>
    <t>2021-06-15T18:16:30.707</t>
  </si>
  <si>
    <t>['Bingo Mad Angles Achari Chips-72.5 Gms', 'Lays Magic Masala Chips-52 Gms', 'Uncle Chipps Spicy Potato Chips-60 Gms', 'Thums Up Pet Bottle-750 Ml']</t>
  </si>
  <si>
    <t>2021-06-15T18:22:26.685</t>
  </si>
  <si>
    <t>2021-06-15T18:25:15.897</t>
  </si>
  <si>
    <t>2021-06-15T18:29:35.198</t>
  </si>
  <si>
    <t>2021-06-24T21:18:27.355</t>
  </si>
  <si>
    <t>['Classic Mild-Pack of 20', 'TATA Tea Tulsi Green 1 Pc-1 Pc', 'Thums Up Pet Bottle-1.25 Ltrs']</t>
  </si>
  <si>
    <t>2021-06-24T21:28:14.872</t>
  </si>
  <si>
    <t>2021-06-24T21:31:12.682</t>
  </si>
  <si>
    <t>2021-06-24T21:34:46.481</t>
  </si>
  <si>
    <t>2021-06-26T09:57:34.946</t>
  </si>
  <si>
    <t>['Classic Mild-Pack of 20', 'Daawat Rozana Basmati Rice-1 Kg', 'Bingo Mad Angles Cheese Nachos 15 Gms-15 Gms', 'Milky Mist Curd - Cup-400 Gms', 'Nestle Everyday Milk Powder-200 Gms']</t>
  </si>
  <si>
    <t>2021-06-26T10:07:28.932</t>
  </si>
  <si>
    <t>2021-06-26T10:13:21.856</t>
  </si>
  <si>
    <t>2021-06-26T10:21:08.288</t>
  </si>
  <si>
    <t>2021-06-28T12:43:35.078</t>
  </si>
  <si>
    <t>['Classic Mild-Pack of 20', 'Indian Cucumber-500 Gms', 'Premier Special Face Tissues-100 Pulls', 'Guava-2 Pcs', 'Banana Robusta-6 Pcs', 'Sweet Lime - Mosambi-2 Pcs']</t>
  </si>
  <si>
    <t>2021-06-28T12:49:56.746</t>
  </si>
  <si>
    <t>2021-06-28T12:58:42.958</t>
  </si>
  <si>
    <t>2021-06-28T13:02:46.287</t>
  </si>
  <si>
    <t>2021-06-30T19:36:38.778</t>
  </si>
  <si>
    <t>['Classic Mild-Pack of 10', 'Classic Mild-Pack of 20', 'Schweppes Ginger Ale Drink-300 Ml']</t>
  </si>
  <si>
    <t>2021-06-30T19:38:36.091</t>
  </si>
  <si>
    <t>2021-06-30T19:44:39.136</t>
  </si>
  <si>
    <t>2021-06-30T19:51:37.245</t>
  </si>
  <si>
    <t>2021-07-03T08:05:55.355</t>
  </si>
  <si>
    <t>['Suguna Healthy Eggs-12 Pcs', 'Bingo Mad Angles Cheese Nachos 15 Gms-15 Gms', 'Britannia Cheese Garlic Bread-300 Gms']</t>
  </si>
  <si>
    <t>2021-07-03T08:14:30.407</t>
  </si>
  <si>
    <t>2021-07-03T08:17:50.889</t>
  </si>
  <si>
    <t>2021-07-03T08:20:13.030</t>
  </si>
  <si>
    <t>2021-07-05T09:06:59.763</t>
  </si>
  <si>
    <t>['Amul Butter-100 Gms', 'Pedigree Adult Wet Dog Food - Chicken &amp; Liver Chunks In Gravy-Pack of 5 X 70 Gms', 'Milky Mist Curd - Cup-400 Gms', 'Savlon Disinfectant Spray-170 Gms']</t>
  </si>
  <si>
    <t>2021-07-05T09:13:33.388</t>
  </si>
  <si>
    <t>2021-07-05T09:18:01.107</t>
  </si>
  <si>
    <t>2021-07-05T09:26:46.063</t>
  </si>
  <si>
    <t>2021-07-06T09:29:20.678</t>
  </si>
  <si>
    <t>['Lemon-6 Pcs', 'Cherry Tomato-500 Gms', 'Imported Orange-2 Pcs', 'Guava-2 Pcs', 'Britannia Cheese Garlic Bread-300 Gms', 'English Cucumber-500 Gms']</t>
  </si>
  <si>
    <t>2021-07-06T09:32:45.810</t>
  </si>
  <si>
    <t>2021-07-06T09:38:13.017</t>
  </si>
  <si>
    <t>2021-07-06T09:43:32.093</t>
  </si>
  <si>
    <t>2021-07-10T22:13:24.180</t>
  </si>
  <si>
    <t>['Pedigree Adult Wet Dog Food - Chicken &amp; Liver Chunks In Gravy-Pack of 5 X 70 Gms', 'Pedigree Chicken and Vegetables Adult Pet Food-1.2 Kgs', 'AXE Signature Mini Ticket 10 Ml-10 Ml']</t>
  </si>
  <si>
    <t>2021-07-10T22:27:23.483</t>
  </si>
  <si>
    <t>2021-07-10T22:32:26.314</t>
  </si>
  <si>
    <t>2021-07-10T22:35:49.133</t>
  </si>
  <si>
    <t>2021-07-12T10:16:37.278</t>
  </si>
  <si>
    <t>['Popular Essentials Jeera-100 Gms', 'Broccoli-2 Pcs', 'Baby Corn-1 Packet', 'Button Mushroom-200 Gms', 'Eggs-12 Pcs']</t>
  </si>
  <si>
    <t>2021-07-12T10:19:55.153</t>
  </si>
  <si>
    <t>2021-07-12T10:24:20.584</t>
  </si>
  <si>
    <t>2021-07-12T10:30:17.325</t>
  </si>
  <si>
    <t>2021-07-13T10:15:33.176</t>
  </si>
  <si>
    <t>['Apple Royal Gala-2 Pcs', 'Wai Wai Chicken Flavoured Instant Noodles-70 Gms', 'Banana Elaichi / Yellaki-12 Pcs', 'Bisk Farm English Cracker-150 Gms', 'Britannia Cheese Garlic Bread-300 Gms', 'AXE Signature Mini Ticket 10 Ml-10 Ml']</t>
  </si>
  <si>
    <t>2021-07-13T10:17:58.590</t>
  </si>
  <si>
    <t>2021-07-13T10:19:01.214</t>
  </si>
  <si>
    <t>2021-07-13T10:24:41.426</t>
  </si>
  <si>
    <t>2021-07-20T19:35:42.579</t>
  </si>
  <si>
    <t>['Classic Mild-Pack of 20', 'Origami So Soft 2 Ply Face Tissues-100 Pulls', 'AXE Signature Mini Ticket 10 Ml-10 Ml']</t>
  </si>
  <si>
    <t>2021-07-20T19:37:54.775</t>
  </si>
  <si>
    <t>2021-07-20T19:45:11.324</t>
  </si>
  <si>
    <t>2021-07-20T19:51:35.677</t>
  </si>
  <si>
    <t>2021-07-28T17:38:13.158</t>
  </si>
  <si>
    <t>['Classic Mild-Pack of 10', 'Thums Up Can-300 Ml']</t>
  </si>
  <si>
    <t>2021-07-28T17:40:40.225</t>
  </si>
  <si>
    <t>2021-07-28T17:44:29.810</t>
  </si>
  <si>
    <t>2021-07-28T17:53:14.757</t>
  </si>
  <si>
    <t>2021-08-05T19:40:45.469</t>
  </si>
  <si>
    <t>['Banana Elaichi / Yellaki-6 Pcs', 'Amul Butter-100 Gms', 'Pedigree Adult Wet Dog Food - Chicken &amp; Liver Chunks In Gravy-Pack of 5 X 70 Gms', "Hershey's Cookies &amp; Chocolate-40 Gms", 'Pedigree Adult Wet Dog Food, Grilled Liver Chunks Flavour in Gravy with Vegetables-70 Gms', 'Milky Mist Curd - Cup-400 Gms', 'Cadbury Dairy Milk Crispello Chocolate-13 Gms']</t>
  </si>
  <si>
    <t>2021-08-05T19:56:09.429</t>
  </si>
  <si>
    <t>2021-08-05T20:06:06.871</t>
  </si>
  <si>
    <t>2021-08-05T20:12:40.957</t>
  </si>
  <si>
    <t>2021-08-09T08:28:06.210</t>
  </si>
  <si>
    <t>['Banana Elaichi / Yellaki-12 Pcs', 'Whisper Bindazzz Nights (XL+) 1 Pc-1 Pc', 'Britannia Sandwich Bread-400 Gms', 'Amul Masti Spiced Buttermilk-1 Ltr', 'Eggs-12 Pcs']</t>
  </si>
  <si>
    <t>2021-08-09T09:03:09.866</t>
  </si>
  <si>
    <t>2021-08-09T09:05:13.014</t>
  </si>
  <si>
    <t>2021-08-09T09:10:59.605</t>
  </si>
  <si>
    <t>2021-08-11T19:25:27.697</t>
  </si>
  <si>
    <t>['Pedigree Adult Wet Dog Food - Chicken &amp; Liver Chunks In Gravy-70 Gms', 'Man Matters Biotin Hair Growth Gummies 4 Pcs-4 Pcs']</t>
  </si>
  <si>
    <t>2021-08-11T19:32:34.614</t>
  </si>
  <si>
    <t>2021-08-11T19:40:24.544</t>
  </si>
  <si>
    <t>2021-08-11T19:46:32.599</t>
  </si>
  <si>
    <t>2021-08-15T21:23:34.016</t>
  </si>
  <si>
    <t>['Pedigree Adult Wet Dog Food - Chicken &amp; Liver Chunks In Gravy-Pack of 5 X 70 Gms', 'Whisper Bindazzz Nights (XL+) 1 Pc-1 Pc', 'Surprise WOW Skincare Product 1 Pc-1 Pc', 'Milky Mist Curd - Cup-400 Gms', 'Thums Up Pet Bottle-750 Ml']</t>
  </si>
  <si>
    <t>2021-08-15T21:26:50.106</t>
  </si>
  <si>
    <t>2021-08-15T21:30:01.901</t>
  </si>
  <si>
    <t>2021-08-15T21:35:23.161</t>
  </si>
  <si>
    <t>2021-08-16T12:19:55.846</t>
  </si>
  <si>
    <t>['Carrot-1 Kg', 'Cherry Tomato-500 Gms', 'Button Mushroom-200 Gms', 'Potato-1 Kg', 'Onion-500 Gms', 'Nandini Good Life Slim Milk-500 Ml']</t>
  </si>
  <si>
    <t>2021-08-16T12:29:14.908</t>
  </si>
  <si>
    <t>2021-08-16T12:30:52.329</t>
  </si>
  <si>
    <t>2021-08-16T12:36:51.436</t>
  </si>
  <si>
    <t>2021-08-17T20:32:56.728</t>
  </si>
  <si>
    <t>2021-08-17T20:35:38.664</t>
  </si>
  <si>
    <t>2021-08-17T20:45:57.057</t>
  </si>
  <si>
    <t>2021-08-17T20:51:51.050</t>
  </si>
  <si>
    <t>2021-08-20T09:55:01.280</t>
  </si>
  <si>
    <t>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</t>
  </si>
  <si>
    <t>2021-08-20T09:58:55.262</t>
  </si>
  <si>
    <t>2021-08-20T10:03:26.287</t>
  </si>
  <si>
    <t>2021-08-20T10:08:15.466</t>
  </si>
  <si>
    <t>2021-08-22T21:29:19.047</t>
  </si>
  <si>
    <t>['Whisper Bindazzz Nights (XL+) 1 Pc-1 Pc', 'Nescafe Classic Coffee Powder Pack-50 Gms', 'Classic Mild-Pack of 10']</t>
  </si>
  <si>
    <t>2021-08-22T21:31:02.263</t>
  </si>
  <si>
    <t>2021-08-22T21:36:40.647</t>
  </si>
  <si>
    <t>2021-08-22T21:40:37.526</t>
  </si>
  <si>
    <t>2021-09-05T14:02:14.219</t>
  </si>
  <si>
    <t>['Cadbury Bournville Cranberry Dark Chocolate Bar-80 Gms', 'Cadbury Dairy Milk Silk Mousse Chocolate-116 Gms']</t>
  </si>
  <si>
    <t>2021-09-05T14:03:46.020</t>
  </si>
  <si>
    <t>2021-09-05T14:05:35.381</t>
  </si>
  <si>
    <t>2021-09-05T14:09:40.833</t>
  </si>
  <si>
    <t>2021-09-07T10:20:17.991</t>
  </si>
  <si>
    <t>2021-09-07T10:24:33.512</t>
  </si>
  <si>
    <t>2021-09-07T10:26:16.926</t>
  </si>
  <si>
    <t>2021-09-07T10:33:56.476</t>
  </si>
  <si>
    <t>2021-09-09T15:53:51.968</t>
  </si>
  <si>
    <t>['Banana Elaichi / Yellaki-6 Pcs', 'Garnier Skin Naturals Hydra Bomb Green Tea Serum Sheet Mask 1 Pc-1 Pc', 'Lakme Nail Color Remover-27 Ml', 'Thums Up Pet Bottle-750 Ml']</t>
  </si>
  <si>
    <t>2021-09-09T15:56:17.589</t>
  </si>
  <si>
    <t>2021-09-09T15:58:08.833</t>
  </si>
  <si>
    <t>2021-09-09T16:03:38.229</t>
  </si>
  <si>
    <t>2021-09-12T10:52:49.410</t>
  </si>
  <si>
    <t>['Pedigree Adult Wet Dog Food - Chicken &amp; Liver Chunks In Gravy-70 Gms', 'Britannia Cheese Garlic Bread-300 Gms', 'Nandini Curd-500 Gms']</t>
  </si>
  <si>
    <t>2021-09-12T10:53:15.346</t>
  </si>
  <si>
    <t>2021-09-12T10:55:47.713</t>
  </si>
  <si>
    <t>2021-09-12T11:02:19.892</t>
  </si>
  <si>
    <t>2021-09-12T19:13:49.637</t>
  </si>
  <si>
    <t>['Schweppes Indian Tonic Water-300 Ml', 'Schweppes Ginger Ale Drink-300 Ml', 'DEV Butter Murukku-400 Gms', 'Thums Up Pet Bottle-750 Ml']</t>
  </si>
  <si>
    <t>2021-09-12T19:16:04.429</t>
  </si>
  <si>
    <t>2021-09-12T19:18:31.298</t>
  </si>
  <si>
    <t>2021-09-12T19:26:21.656</t>
  </si>
  <si>
    <t>2021-09-13T22:36:10.217</t>
  </si>
  <si>
    <t>2021-09-13T22:36:45.147</t>
  </si>
  <si>
    <t>2021-09-13T22:38:15.379</t>
  </si>
  <si>
    <t>2021-09-13T22:42:41.123</t>
  </si>
  <si>
    <t>2021-09-14T18:02:12.343</t>
  </si>
  <si>
    <t>['Desi Tomato-1 Kg', 'Cadbury Dairy Milk Silk Mousse Chocolate-116 Gms', 'Potato-1 Kg']</t>
  </si>
  <si>
    <t>2021-09-14T18:02:41.763</t>
  </si>
  <si>
    <t>2021-09-14T18:05:28.048</t>
  </si>
  <si>
    <t>2021-09-14T18:11:30.735</t>
  </si>
  <si>
    <t>2021-09-17T12:05:12.033</t>
  </si>
  <si>
    <t>['Amul Butter-100 Gms', 'Suguna Nutri Eggs-6 Eggs', 'Britannia Cheese Garlic Bread-300 Gms']</t>
  </si>
  <si>
    <t>2021-09-17T12:09:38.126</t>
  </si>
  <si>
    <t>2021-09-17T12:13:14.996</t>
  </si>
  <si>
    <t>2021-09-17T12:19:41.476</t>
  </si>
  <si>
    <t>2021-09-23T19:24:06.478</t>
  </si>
  <si>
    <t>['Schweppes Ginger Ale Drink-300 Ml', 'Britannia Marie Gold Biscuit-200 Gms']</t>
  </si>
  <si>
    <t>2021-09-23T19:25:20.327</t>
  </si>
  <si>
    <t>2021-09-23T19:27:58.440</t>
  </si>
  <si>
    <t>2021-09-23T19:38:08.434</t>
  </si>
  <si>
    <t>2021-09-24T18:56:25.650</t>
  </si>
  <si>
    <t>['Classic Mild-Pack of 20', 'Lemon-3 Pcs', 'Pedigree Adult Wet Dog Food - Chicken &amp; Liver Chunks In Gravy-70 Gms', 'Schweppes Ginger Ale Drink-300 Ml', 'Minute Maid Pulpy Orange Juice-1 Ltr']</t>
  </si>
  <si>
    <t>2021-09-24T18:56:48.716</t>
  </si>
  <si>
    <t>2021-09-24T19:02:38.741</t>
  </si>
  <si>
    <t>2021-09-24T19:09:59.753</t>
  </si>
  <si>
    <t>2021-09-25T22:30:24.736</t>
  </si>
  <si>
    <t>2021-09-25T22:35:29.855</t>
  </si>
  <si>
    <t>2021-09-25T22:39:28.946</t>
  </si>
  <si>
    <t>2021-09-25T22:46:49.586</t>
  </si>
  <si>
    <t>2021-09-28T17:12:05.934</t>
  </si>
  <si>
    <t>['Classic Mild-Pack of 20', 'Green Chillies-100 Gms', 'Curry leaves-100 Gms', 'Mothers Recipe Ginger Paste-100 Gms']</t>
  </si>
  <si>
    <t>2021-09-28T17:13:50.320</t>
  </si>
  <si>
    <t>2021-09-28T17:20:12.404</t>
  </si>
  <si>
    <t>2021-09-28T17:24:46.639</t>
  </si>
  <si>
    <t>2021-09-29T20:10:25.982</t>
  </si>
  <si>
    <t>['Classic Mild-Pack of 20', 'Schweppes Ginger Ale Drink-300 Ml']</t>
  </si>
  <si>
    <t>2021-09-29T20:12:01.124</t>
  </si>
  <si>
    <t>2021-09-29T20:14:50.092</t>
  </si>
  <si>
    <t>2021-09-29T20:24:40.397</t>
  </si>
  <si>
    <t>2021-09-29T23:44:29.675</t>
  </si>
  <si>
    <t>2021-09-29T23:45:43.699</t>
  </si>
  <si>
    <t>2021-09-29T23:47:21.782</t>
  </si>
  <si>
    <t>2021-09-29T23:50:03.011</t>
  </si>
  <si>
    <t>2021-09-30T20:55:52.227</t>
  </si>
  <si>
    <t>2021-09-30T20:56:15.061</t>
  </si>
  <si>
    <t>2021-09-30T20:57:53.404</t>
  </si>
  <si>
    <t>2021-09-30T21:03:16.218</t>
  </si>
  <si>
    <t>2021-01-07T10:20:02.550</t>
  </si>
  <si>
    <t>WCZ1712018</t>
  </si>
  <si>
    <t>2021-01-07T10:21:05.150</t>
  </si>
  <si>
    <t>2021-01-07T10:27:39.360</t>
  </si>
  <si>
    <t>2021-01-07T10:35:38.861</t>
  </si>
  <si>
    <t>2021-01-08T22:18:20.720</t>
  </si>
  <si>
    <t>2021-01-08T22:18:47.893</t>
  </si>
  <si>
    <t>2021-01-08T22:20:49.708</t>
  </si>
  <si>
    <t>2021-01-08T22:30:30.593</t>
  </si>
  <si>
    <t>2021-01-11T22:08:16.503</t>
  </si>
  <si>
    <t>2021-01-11T22:08:49.878</t>
  </si>
  <si>
    <t>2021-01-11T22:10:47.860</t>
  </si>
  <si>
    <t>2021-01-11T22:18:49.156</t>
  </si>
  <si>
    <t>2021-01-13T17:27:10.852</t>
  </si>
  <si>
    <t>2021-01-13T17:28:23.660</t>
  </si>
  <si>
    <t>2021-01-13T17:30:53.858</t>
  </si>
  <si>
    <t>2021-01-13T17:39:48.243</t>
  </si>
  <si>
    <t>2021-01-15T18:48:08.059</t>
  </si>
  <si>
    <t>2021-01-15T18:48:57.442</t>
  </si>
  <si>
    <t>2021-01-15T18:57:22.091</t>
  </si>
  <si>
    <t>2021-01-15T19:10:38.341</t>
  </si>
  <si>
    <t>2021-01-18T18:47:40.365</t>
  </si>
  <si>
    <t>2021-01-18T18:55:12.232</t>
  </si>
  <si>
    <t>2021-01-18T18:59:21.525</t>
  </si>
  <si>
    <t>2021-01-18T19:07:18.232</t>
  </si>
  <si>
    <t>2021-01-29T16:01:56.273</t>
  </si>
  <si>
    <t>2021-01-29T16:09:25.527</t>
  </si>
  <si>
    <t>2021-01-29T16:10:52.093</t>
  </si>
  <si>
    <t>2021-01-29T16:19:51.402</t>
  </si>
  <si>
    <t>2021-01-30T16:19:06.362</t>
  </si>
  <si>
    <t>2021-01-30T16:29:03.281</t>
  </si>
  <si>
    <t>2021-01-30T16:30:24.207</t>
  </si>
  <si>
    <t>2021-01-30T16:37:34.190</t>
  </si>
  <si>
    <t>2021-02-03T10:53:51.823</t>
  </si>
  <si>
    <t>['Aashirvaad Superior Mp Atta-2 Kg', 'Four Square Club One Mint-Pack of 10', "L'oreal Paris Total Repair 5 Advanced Repairing Shampoo &amp; Conditioner 1 Pc-1 Pc"]</t>
  </si>
  <si>
    <t>2021-02-03T10:54:29.312</t>
  </si>
  <si>
    <t>2021-02-03T11:05:23.623</t>
  </si>
  <si>
    <t>2021-02-03T11:11:43.739</t>
  </si>
  <si>
    <t>2021-02-03T21:11:45.650</t>
  </si>
  <si>
    <t>['Brown Eggs-6 Pcs', 'Four Square Club One Mint-Pack of 10']</t>
  </si>
  <si>
    <t>2021-02-03T21:15:12.746</t>
  </si>
  <si>
    <t>2021-02-03T21:17:13.344</t>
  </si>
  <si>
    <t>2021-02-03T21:25:18.061</t>
  </si>
  <si>
    <t>2021-02-04T16:55:23.059</t>
  </si>
  <si>
    <t>2021-02-04T16:55:49.004</t>
  </si>
  <si>
    <t>2021-02-04T16:59:11.262</t>
  </si>
  <si>
    <t>2021-02-04T17:04:18.478</t>
  </si>
  <si>
    <t>2021-02-05T22:35:12.193</t>
  </si>
  <si>
    <t>2021-02-05T22:35:41.690</t>
  </si>
  <si>
    <t>2021-02-05T22:42:03.789</t>
  </si>
  <si>
    <t>2021-02-05T22:46:31.312</t>
  </si>
  <si>
    <t>2021-02-06T21:51:07.756</t>
  </si>
  <si>
    <t>2021-02-06T21:51:26.349</t>
  </si>
  <si>
    <t>2021-02-06T21:53:16.335</t>
  </si>
  <si>
    <t>2021-02-06T22:04:26.416</t>
  </si>
  <si>
    <t>2021-02-08T21:49:24.868</t>
  </si>
  <si>
    <t>2021-02-08T21:51:03.193</t>
  </si>
  <si>
    <t>2021-02-08T21:56:41.936</t>
  </si>
  <si>
    <t>2021-02-08T22:06:12.989</t>
  </si>
  <si>
    <t>2021-02-10T19:28:45.044</t>
  </si>
  <si>
    <t>2021-02-10T19:29:08.117</t>
  </si>
  <si>
    <t>2021-02-10T19:33:09.901</t>
  </si>
  <si>
    <t>2021-02-10T19:37:07.259</t>
  </si>
  <si>
    <t>2021-02-11T17:53:27.422</t>
  </si>
  <si>
    <t>2021-02-11T18:14:26.372</t>
  </si>
  <si>
    <t>2021-02-11T18:15:16.022</t>
  </si>
  <si>
    <t>2021-02-11T19:21:00.640</t>
  </si>
  <si>
    <t>2021-02-12T20:04:37.149</t>
  </si>
  <si>
    <t>['Watermelon-1 Pc', 'Four Square Club One Mint-Pack of 10']</t>
  </si>
  <si>
    <t>2021-02-12T20:05:28.887</t>
  </si>
  <si>
    <t>2021-02-12T20:09:35.606</t>
  </si>
  <si>
    <t>2021-02-12T20:18:33.054</t>
  </si>
  <si>
    <t>2021-02-20T18:14:41.242</t>
  </si>
  <si>
    <t>['Rolling Right Slim King Size Premium Rolling Paper - Pack of 1-32 Leaves', 'Lighter - Multicolor-1 Pc']</t>
  </si>
  <si>
    <t>2021-02-20T18:15:06.207</t>
  </si>
  <si>
    <t>2021-02-20T18:16:41.919</t>
  </si>
  <si>
    <t>2021-02-20T18:24:45.206</t>
  </si>
  <si>
    <t>2021-02-25T00:29:36.256</t>
  </si>
  <si>
    <t>2021-02-25T00:29:56.216</t>
  </si>
  <si>
    <t>2021-02-25T00:36:35.103</t>
  </si>
  <si>
    <t>2021-02-25T00:42:10.474</t>
  </si>
  <si>
    <t>2021-04-02T13:13:51.904</t>
  </si>
  <si>
    <t>2021-04-02T13:15:28.993</t>
  </si>
  <si>
    <t>2021-04-02T13:18:46.846</t>
  </si>
  <si>
    <t>2021-04-02T13:26:56.244</t>
  </si>
  <si>
    <t>2021-05-19T10:02:18.366</t>
  </si>
  <si>
    <t>['Green Pear Imported-2 Pcs', 'Premier 2-Ply Toilet Tissue Rolls-190 Pulls', 'Brown Eggs-6 Pcs', 'Snoodles Chilli Garlic Sauce Instant Noodles 80 Gms-80 Gms']</t>
  </si>
  <si>
    <t>2021-05-19T10:03:25.407</t>
  </si>
  <si>
    <t>2021-05-19T10:31:53.317</t>
  </si>
  <si>
    <t>2021-05-19T10:44:26.754</t>
  </si>
  <si>
    <t>2021-09-11T15:20:23.485</t>
  </si>
  <si>
    <t>2021-09-11T15:27:50.708</t>
  </si>
  <si>
    <t>2021-09-11T15:30:32.407</t>
  </si>
  <si>
    <t>2021-09-11T15:36:26.600</t>
  </si>
  <si>
    <t>2021-09-23T22:06:48.909</t>
  </si>
  <si>
    <t>2021-09-23T22:13:42.898</t>
  </si>
  <si>
    <t>2021-09-23T22:14:28.117</t>
  </si>
  <si>
    <t>2021-09-23T22:20:18.246</t>
  </si>
  <si>
    <t>2021-01-07T09:45:07.325</t>
  </si>
  <si>
    <t>ISN2212006</t>
  </si>
  <si>
    <t>['Nandini Good Life Milk Tetra Pack-1 Ltr', 'Parle Rusk Elaichi Biscuits-300 Gms', 'Homelite Match Box-1 Pc', 'Bru Gold Instant Coffee Powder-25 Gms']</t>
  </si>
  <si>
    <t>2021-01-07T09:48:28.211</t>
  </si>
  <si>
    <t>2021-01-07T09:51:58.584</t>
  </si>
  <si>
    <t>2021-01-07T10:05:12.122</t>
  </si>
  <si>
    <t>2021-01-16T13:39:16.647</t>
  </si>
  <si>
    <t>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"Kwality Wall's Double Chocolate Cornetto (Cone)-105 Ml"]</t>
  </si>
  <si>
    <t>2021-01-16T13:40:24.146</t>
  </si>
  <si>
    <t>2021-01-16T13:47:44.963</t>
  </si>
  <si>
    <t>2021-01-16T14:01:16.029</t>
  </si>
  <si>
    <t>2021-01-23T14:19:39.932</t>
  </si>
  <si>
    <t>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"Kwality Wall's Disc Oreo Cornetto (Cone)-110 Ml"]</t>
  </si>
  <si>
    <t>2021-01-23T14:20:17.861</t>
  </si>
  <si>
    <t>2021-01-23T14:31:28.987</t>
  </si>
  <si>
    <t>2021-01-23T14:40:29.031</t>
  </si>
  <si>
    <t>2021-03-06T10:36:38.250</t>
  </si>
  <si>
    <t>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</t>
  </si>
  <si>
    <t>2021-03-06T10:37:13.154</t>
  </si>
  <si>
    <t>2021-03-06T10:52:21.763</t>
  </si>
  <si>
    <t>2021-03-06T10:59:38.207</t>
  </si>
  <si>
    <t>2021-07-27T19:27:51.892</t>
  </si>
  <si>
    <t>['Watermelon-1 Pc', 'Back To School - Goody Bag 120 Gms-120 Gms', 'Wills Classic Ice Burst-Pack of 10', 'Kwality walls Cornetto Butterscotch Ice Cream-105 Ml']</t>
  </si>
  <si>
    <t>2021-07-27T19:31:07.506</t>
  </si>
  <si>
    <t>2021-07-27T19:33:01.067</t>
  </si>
  <si>
    <t>2021-07-27T19:42:28.403</t>
  </si>
  <si>
    <t>2021-07-29T10:47:46.008</t>
  </si>
  <si>
    <t>['Banana Elaichi / Yellaki-6 Pcs', 'Wills Classic Ice Burst-Pack of 10', 'Nandini Good Life Milk Tetra Pack-500 Ml', 'Quaker Oats Pouch-400 Gms']</t>
  </si>
  <si>
    <t>2021-07-29T10:49:26.114</t>
  </si>
  <si>
    <t>2021-07-29T10:52:35.805</t>
  </si>
  <si>
    <t>2021-07-29T11:02:46.919</t>
  </si>
  <si>
    <t>2021-08-09T14:22:49.283</t>
  </si>
  <si>
    <t>['Nandini Good Life Milk Tetra Pack-500 Ml', 'Nandini Good Life Milk Tetra Pack-1 Ltr', 'Kwality Walls Feast Choco Bar-70 Ml', 'Cadbury Bournvita Jar-200 Gms']</t>
  </si>
  <si>
    <t>2021-08-09T14:31:01.916</t>
  </si>
  <si>
    <t>2021-08-09T14:35:20.865</t>
  </si>
  <si>
    <t>2021-08-09T14:44:06.102</t>
  </si>
  <si>
    <t>2021-08-18T14:11:48.659</t>
  </si>
  <si>
    <t>['Britannia Sandwich Bread-400 Gms', 'Nandini Good Life Milk Tetra Pack-1 Ltr', 'Guava-2 Pcs', 'Eggs-12 Pcs', 'Nandas Mr Bready Brown Bread-400 Gms', 'Surprise WOW Skincare Product 1 Pc-1 Pc']</t>
  </si>
  <si>
    <t>2021-08-18T14:25:30.702</t>
  </si>
  <si>
    <t>2021-08-18T14:25:55.790</t>
  </si>
  <si>
    <t>2021-08-18T14:35:06.356</t>
  </si>
  <si>
    <t>2021-08-21T13:00:26.618</t>
  </si>
  <si>
    <t>['Watermelon-1 Pc', 'Center Fresh Peppermint Mints-4.5 Gms', 'Surprise WOW Skincare Product 1 Pc-1 Pc', 'Guava-2 Pcs', 'Lighter - Multicolor-1 Pc', "Wrigley's Doublemint Peppermint Chewing Gum-13 Gms"]</t>
  </si>
  <si>
    <t>2021-08-21T13:05:21.956</t>
  </si>
  <si>
    <t>2021-08-21T13:11:11.447</t>
  </si>
  <si>
    <t>2021-08-21T13:20:52.830</t>
  </si>
  <si>
    <t>2021-08-21T18:56:03.768</t>
  </si>
  <si>
    <t>['Nissin Cup Mazedaar Masala Noodles-70 Gms', 'Sensodyne Fresh Mint Toothpaste-75 Gms', 'Tresemme Hair Fall Defence Shampoo-180 Ml', 'Rolling Right Slim King Size Premium Rolling Paper-32 Leaves']</t>
  </si>
  <si>
    <t>2021-08-21T18:58:09.319</t>
  </si>
  <si>
    <t>2021-08-21T19:07:02.642</t>
  </si>
  <si>
    <t>2021-08-21T19:19:31.337</t>
  </si>
  <si>
    <t>2021-08-23T10:39:39.417</t>
  </si>
  <si>
    <t>['Nandini Good Life Milk Tetra Pack-1 Ltr', 'Gold Flakes Kings Lights-Pack of 10', 'Parle G Glucose Biscuits-200 Gms', 'Britannia Nutri Choice High Fiber Digestive Biscuits-100 Gms']</t>
  </si>
  <si>
    <t>2021-08-23T10:46:48.539</t>
  </si>
  <si>
    <t>2021-08-23T10:55:07.037</t>
  </si>
  <si>
    <t>2021-08-23T11:08:18.921</t>
  </si>
  <si>
    <t>2021-09-06T20:18:52.591</t>
  </si>
  <si>
    <t>['Brooke Bond Red Label Tea-100 Gms', 'Banana Elaichi / Yellaki-6 Pcs', 'Nandini Good Life Toned Milk Tetra Pack-500 Ml', 'Red Bull Sugar Free Energy Drink-250 Ml', "Parry's Pure Refined Sugar Jar-1 Kg", 'Parle Rusk Elaichi Biscuits-300 Gms']</t>
  </si>
  <si>
    <t>2021-09-06T20:22:16.705</t>
  </si>
  <si>
    <t>2021-09-06T20:32:19.752</t>
  </si>
  <si>
    <t>2021-09-06T20:44:10.945</t>
  </si>
  <si>
    <t>2021-09-13T16:49:30.724</t>
  </si>
  <si>
    <t>['Nandini Good Life Toned Milk Tetra Pack-1 Ltr', 'Real Fruit Power Mango Juice-1 Ltr', 'Gold Flakes Kings Lights-Pack of 10', 'Parle G Glucose Biscuits-250 Gms', 'Galaxy Smooth Milk Chocolate-30 Gms', 'Kwality Walls Feast Fruit N Nut Hardcore Ice cream-70 ML']</t>
  </si>
  <si>
    <t>2021-09-13T16:50:23.933</t>
  </si>
  <si>
    <t>2021-09-13T16:53:13.328</t>
  </si>
  <si>
    <t>2021-09-13T17:04:53.507</t>
  </si>
  <si>
    <t>2021-09-17T15:52:29.348</t>
  </si>
  <si>
    <t>['Vicks Vapo Rub-5 Ml', 'Gold Flakes Kings Lights-Pack of 10', 'Medimix Clear Glycerine Deep Hydration Soap-100 Gms']</t>
  </si>
  <si>
    <t>2021-09-17T15:58:04.078</t>
  </si>
  <si>
    <t>2021-09-17T16:09:46.801</t>
  </si>
  <si>
    <t>2021-09-17T16:19:11.444</t>
  </si>
  <si>
    <t>2021-09-26T00:52:03.073</t>
  </si>
  <si>
    <t>2021-09-26T00:52:25.416</t>
  </si>
  <si>
    <t>2021-09-26T00:52:34.897</t>
  </si>
  <si>
    <t>2021-09-28T12:46:15.052</t>
  </si>
  <si>
    <t>['SMK Rolling Papers-1 Pack', 'Watermelon-1 Pc', 'Guava-2 Pcs']</t>
  </si>
  <si>
    <t>2021-09-28T12:49:41.308</t>
  </si>
  <si>
    <t>2021-09-28T12:51:06.704</t>
  </si>
  <si>
    <t>2021-09-28T12:59:23.173</t>
  </si>
  <si>
    <t>2021-09-30T10:14:56.682</t>
  </si>
  <si>
    <t>2021-09-30T10:18:45.932</t>
  </si>
  <si>
    <t>2021-09-30T10:21:23.828</t>
  </si>
  <si>
    <t>2021-09-30T10:31:58.446</t>
  </si>
  <si>
    <t>2021-01-07T09:13:09.337</t>
  </si>
  <si>
    <t>UUI911994</t>
  </si>
  <si>
    <t>2021-01-07T09:15:32.204</t>
  </si>
  <si>
    <t>2021-01-07T09:17:09.632</t>
  </si>
  <si>
    <t>2021-01-07T09:24:06.766</t>
  </si>
  <si>
    <t>2021-01-08T16:06:12.214</t>
  </si>
  <si>
    <t>['Mdh Jal Jeera Masala-100 Gms', 'Dhara Refined Sunflower Oil-1 Ltr', 'Milky Mist Curd Pouch-500 Gms', 'Cashewnuts-200 Gms']</t>
  </si>
  <si>
    <t>2021-01-08T16:10:42.971</t>
  </si>
  <si>
    <t>2021-01-08T16:11:50.109</t>
  </si>
  <si>
    <t>2021-01-08T16:19:39.619</t>
  </si>
  <si>
    <t>2021-03-29T21:16:17.792</t>
  </si>
  <si>
    <t>['Gold Flakes Kings Lights-Pack of 10', 'Potato-1 Kg', 'Onion-1 Kg']</t>
  </si>
  <si>
    <t>2021-03-29T21:17:34.828</t>
  </si>
  <si>
    <t>2021-03-29T21:58:16.289</t>
  </si>
  <si>
    <t>2021-04-01T14:34:45.650</t>
  </si>
  <si>
    <t>['Bauli Vanilla Moonfils-47 Gms', 'Gold Flakes Kings Lights-Pack of 10', 'Mirinda Pet Bottle-750 Ml', 'Milky Mist Curd Pouch-500 Gms']</t>
  </si>
  <si>
    <t>2021-04-01T14:36:08.296</t>
  </si>
  <si>
    <t>2021-04-01T14:42:25.516</t>
  </si>
  <si>
    <t>2021-04-01T14:50:27.079</t>
  </si>
  <si>
    <t>2021-04-02T14:53:12.690</t>
  </si>
  <si>
    <t>['Pril Perfect Lime Dish Wash-425 Ml', 'Amul Taaza Toned Milk-200 Ml', 'Madhur Pure And Hygienic Sugar-1 Kg', 'Gold Flakes Kings Lights-Pack of 10']</t>
  </si>
  <si>
    <t>2021-04-02T14:54:44.092</t>
  </si>
  <si>
    <t>2021-04-02T15:09:31.298</t>
  </si>
  <si>
    <t>2021-04-02T15:20:07.190</t>
  </si>
  <si>
    <t>2021-04-10T22:11:09.851</t>
  </si>
  <si>
    <t>['Kwality Walls Feast Fruit N Nut Hardcore Ice cream-70 Ml', 'Maggi Masala Noodles-560 Gms']</t>
  </si>
  <si>
    <t>2021-04-10T22:15:37.832</t>
  </si>
  <si>
    <t>2021-04-10T22:48:44.994</t>
  </si>
  <si>
    <t>2021-04-21T08:45:13.807</t>
  </si>
  <si>
    <t>['Carrot-250 Gms', 'Potato-1 Kg', 'Parle Rusk Elaichi Biscuits-300 Gms', 'Eco Valley Organic Green Tea 8.5 Gms-8.5 Gms']</t>
  </si>
  <si>
    <t>2021-04-21T08:48:35.005</t>
  </si>
  <si>
    <t>2021-04-21T08:58:19.505</t>
  </si>
  <si>
    <t>2021-04-21T09:06:02.098</t>
  </si>
  <si>
    <t>2021-06-12T14:02:33.931</t>
  </si>
  <si>
    <t>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</t>
  </si>
  <si>
    <t>2021-06-12T14:08:20.575</t>
  </si>
  <si>
    <t>2021-06-12T14:11:44.037</t>
  </si>
  <si>
    <t>2021-06-12T14:18:31.693</t>
  </si>
  <si>
    <t>2021-06-29T09:32:21.003</t>
  </si>
  <si>
    <t>['Britannia Fruit Cake-130 Gms', 'Nandini Good Life Milk Tetra Pack-1 Ltr', 'Suguna Nutri Eggs-6 Eggs', 'Potato-1 Kg']</t>
  </si>
  <si>
    <t>2021-06-29T09:33:25.111</t>
  </si>
  <si>
    <t>2021-06-29T09:36:31.345</t>
  </si>
  <si>
    <t>2021-06-29T09:43:13.955</t>
  </si>
  <si>
    <t>2021-07-03T16:43:24.849</t>
  </si>
  <si>
    <t>['Doritos Sweet Chilli Flavour Nachos-75 Gms', 'Bingo Mad Angles Achari Chips-80 Gms', 'Haldirams Khatta Meetha Namkeen-350 Gms', 'Maggi 2 Minute Masala Noodles-560 Gms']</t>
  </si>
  <si>
    <t>2021-07-03T16:57:11.442</t>
  </si>
  <si>
    <t>2021-07-03T17:07:01.338</t>
  </si>
  <si>
    <t>2021-07-03T17:13:50.404</t>
  </si>
  <si>
    <t>2021-07-24T21:04:16.171</t>
  </si>
  <si>
    <t>['McCain Super Wedges-400 Gms', 'ITC Master Chef Achaari Beetroot Kebab-210 Gms', "Ching's Secret Green Chilly Sauce Bottle-190 Gms", "Hershey's Kisses Almond Chocolates-33.6 Gms", 'Haldirams Khatta Meetha Namkeen-400 Gms']</t>
  </si>
  <si>
    <t>2021-07-24T21:14:06.710</t>
  </si>
  <si>
    <t>2021-07-24T21:17:09.681</t>
  </si>
  <si>
    <t>2021-07-24T21:23:03.886</t>
  </si>
  <si>
    <t>2021-01-07T09:01:42.678</t>
  </si>
  <si>
    <t>ODP111979</t>
  </si>
  <si>
    <t>['Real Cranberry Juice-1 Ltr']</t>
  </si>
  <si>
    <t>2021-01-07T09:07:01.019</t>
  </si>
  <si>
    <t>2021-01-07T09:08:16.817</t>
  </si>
  <si>
    <t>2021-01-07T09:22:51.246</t>
  </si>
  <si>
    <t>2021-01-08T21:47:50.817</t>
  </si>
  <si>
    <t>2021-01-08T21:48:09.548</t>
  </si>
  <si>
    <t>2021-01-08T21:50:23.621</t>
  </si>
  <si>
    <t>2021-01-08T21:56:28.365</t>
  </si>
  <si>
    <t>2021-01-07T08:13:12.195</t>
  </si>
  <si>
    <t>HAZ1811967</t>
  </si>
  <si>
    <t>['Gold Flakes Kings Lights-Pack of 10', 'Coriander Leaves-100 Gms', 'Onion-1 Kg']</t>
  </si>
  <si>
    <t>2021-01-07T08:13:54.013</t>
  </si>
  <si>
    <t>2021-01-07T08:18:02.704</t>
  </si>
  <si>
    <t>2021-01-07T08:20:25.877</t>
  </si>
  <si>
    <t>2021-01-08T00:03:10.967</t>
  </si>
  <si>
    <t>2021-01-08T00:03:33.555</t>
  </si>
  <si>
    <t>2021-01-08T00:06:23.400</t>
  </si>
  <si>
    <t>2021-01-08T00:11:02.106</t>
  </si>
  <si>
    <t>2021-01-11T21:43:47.727</t>
  </si>
  <si>
    <t>2021-01-11T21:44:08.056</t>
  </si>
  <si>
    <t>2021-01-11T21:45:18.476</t>
  </si>
  <si>
    <t>2021-01-11T21:49:58.805</t>
  </si>
  <si>
    <t>2021-01-13T08:16:31.091</t>
  </si>
  <si>
    <t>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</t>
  </si>
  <si>
    <t>2021-01-13T08:18:26.031</t>
  </si>
  <si>
    <t>2021-01-13T08:33:23.941</t>
  </si>
  <si>
    <t>2021-01-13T08:35:54.792</t>
  </si>
  <si>
    <t>2021-01-17T11:35:54.458</t>
  </si>
  <si>
    <t>['Gold Flakes Kings Lights-Pack of 10', 'Chiroti Sooji Rava-500 gms', 'Pantene Advanced Hair Care Solution Lively Clean Shampoo-90 Ml']</t>
  </si>
  <si>
    <t>2021-01-17T11:36:51.069</t>
  </si>
  <si>
    <t>2021-01-17T11:42:26.166</t>
  </si>
  <si>
    <t>2021-01-17T11:56:43.342</t>
  </si>
  <si>
    <t>2021-01-22T08:58:25.349</t>
  </si>
  <si>
    <t>['Nandini - Shubham Pasteurized Standardized Milk-500 Ml', 'Gold Flakes Kings Lights-Pack of 10', 'Cauliflower-1 Pc', 'Coriander Leaves-100 Gms', 'Potato-500 Gms']</t>
  </si>
  <si>
    <t>2021-01-22T09:05:51.554</t>
  </si>
  <si>
    <t>2021-01-22T09:10:29.369</t>
  </si>
  <si>
    <t>2021-01-22T09:16:22.177</t>
  </si>
  <si>
    <t>2021-01-23T18:26:59.249</t>
  </si>
  <si>
    <t>['Eggs-6 Pcs', 'Nandini - Shubham Pasteurized Standardized Milk-500 Ml', 'Gold Flakes Kings Lights-Pack of 10']</t>
  </si>
  <si>
    <t>2021-01-23T18:28:06.708</t>
  </si>
  <si>
    <t>2021-01-23T18:32:13.751</t>
  </si>
  <si>
    <t>2021-01-23T18:38:44.764</t>
  </si>
  <si>
    <t>2021-01-26T09:38:06.426</t>
  </si>
  <si>
    <t>2021-01-26T09:43:30.742</t>
  </si>
  <si>
    <t>2021-01-26T09:55:23.945</t>
  </si>
  <si>
    <t>2021-01-26T10:15:14.303</t>
  </si>
  <si>
    <t>2021-01-28T08:30:47.295</t>
  </si>
  <si>
    <t>['Mtr Hing-25 Gms', 'Nandini Curd-500 Gms', 'Kolam Rice-1 Kg', "L'oreal Paris Total Repair 5 Advanced Repairing Shampoo &amp; Conditioner 1 Pc-1 Pc"]</t>
  </si>
  <si>
    <t>2021-01-28T08:33:22.705</t>
  </si>
  <si>
    <t>2021-01-28T08:38:19.848</t>
  </si>
  <si>
    <t>2021-01-28T08:48:13.663</t>
  </si>
  <si>
    <t>2021-01-30T19:08:19.357</t>
  </si>
  <si>
    <t>2021-01-30T19:08:58.716</t>
  </si>
  <si>
    <t>2021-01-30T19:19:48.303</t>
  </si>
  <si>
    <t>2021-01-30T19:26:19.222</t>
  </si>
  <si>
    <t>2021-01-31T12:32:14.562</t>
  </si>
  <si>
    <t>['Nandini Curd-500 Gms', 'Nandini - Shubham Pasteurized Standardized Milk-1 Ltr', 'Gold Flakes Kings Lights-Pack of 10']</t>
  </si>
  <si>
    <t>2021-01-31T12:35:33.130</t>
  </si>
  <si>
    <t>2021-01-31T12:38:08.524</t>
  </si>
  <si>
    <t>2021-01-31T12:42:42.006</t>
  </si>
  <si>
    <t>2021-02-10T09:10:57.594</t>
  </si>
  <si>
    <t>['Nandini Curd-500 Gms', 'Nandini - Shubham Pasteurized Standardized Milk-1 Ltr', 'Gold Flakes Kings Lights-Pack of 10', 'Coriander Leaves-100 Gms', 'Lemon-6 Pcs', 'Methi Leaves-100 Gms', 'Nutrela Soya Chunks-200 Gms']</t>
  </si>
  <si>
    <t>2021-02-10T09:11:26.736</t>
  </si>
  <si>
    <t>2021-02-10T09:17:36.456</t>
  </si>
  <si>
    <t>2021-02-10T09:22:37.910</t>
  </si>
  <si>
    <t>2021-02-14T00:05:39.852</t>
  </si>
  <si>
    <t>2021-02-14T00:06:03.008</t>
  </si>
  <si>
    <t>2021-02-14T00:06:57.565</t>
  </si>
  <si>
    <t>2021-02-14T00:11:04.811</t>
  </si>
  <si>
    <t>2021-02-15T20:57:41.361</t>
  </si>
  <si>
    <t>['Amul Masti Spiced Buttermilk-1 Ltr', 'Gold Flakes Kings Lights-Pack of 20']</t>
  </si>
  <si>
    <t>2021-02-15T21:39:56.787</t>
  </si>
  <si>
    <t>2021-02-15T21:42:14.268</t>
  </si>
  <si>
    <t>2021-02-15T21:48:16.032</t>
  </si>
  <si>
    <t>2021-02-23T09:06:33.174</t>
  </si>
  <si>
    <t>['Nandini Curd-500 Gms', 'Nandini - Shubham Pasteurized Standardized Milk-1 Ltr', 'Gold Flakes Kings Lights-Pack of 10', "L'oreal Paris Total Repair 5 Advanced Repairing Shampoo &amp; Conditioner 1 Pc-1 Pc"]</t>
  </si>
  <si>
    <t>2021-02-23T09:07:29.431</t>
  </si>
  <si>
    <t>2021-02-23T09:11:43.167</t>
  </si>
  <si>
    <t>2021-02-23T09:17:32.042</t>
  </si>
  <si>
    <t>2021-02-28T07:59:49.260</t>
  </si>
  <si>
    <t>['Amul Masti Spiced Buttermilk-1 Ltr', 'Gold Flakes Kings Lights-Pack of 20', 'Onsitego 50% Off AC Service Voucher 1 Pc-1 Pc']</t>
  </si>
  <si>
    <t>2021-02-28T08:01:41.478</t>
  </si>
  <si>
    <t>2021-02-28T08:04:31.588</t>
  </si>
  <si>
    <t>2021-02-28T08:09:39.078</t>
  </si>
  <si>
    <t>2021-03-02T14:01:51.473</t>
  </si>
  <si>
    <t>['Gold Flakes Kings Lights-Pack of 10', 'Onion-1 Kg']</t>
  </si>
  <si>
    <t>2021-03-02T14:05:18.299</t>
  </si>
  <si>
    <t>2021-03-02T14:06:53.284</t>
  </si>
  <si>
    <t>2021-03-02T14:12:16.787</t>
  </si>
  <si>
    <t>2021-03-04T09:36:36.568</t>
  </si>
  <si>
    <t>['Nandini - Shubham Pasteurized Standardized Milk-1 Ltr', 'Gold Flakes Kings Lights-Pack of 10', 'Potato-500 Gms', 'Onsitego 50% Off AC Service Voucher 1 Pc-1 Pc']</t>
  </si>
  <si>
    <t>2021-03-04T09:37:08.085</t>
  </si>
  <si>
    <t>2021-03-04T09:45:24.954</t>
  </si>
  <si>
    <t>2021-03-04T09:53:17.507</t>
  </si>
  <si>
    <t>2021-03-12T10:14:21.677</t>
  </si>
  <si>
    <t>2021-03-12T10:15:53.799</t>
  </si>
  <si>
    <t>2021-03-12T10:17:28.682</t>
  </si>
  <si>
    <t>2021-03-12T10:26:26.549</t>
  </si>
  <si>
    <t>2021-03-12T10:17:28.998</t>
  </si>
  <si>
    <t>['Nandini - Shubham Pasteurized Standardized Milk-1 Ltr', 'Gold Flakes Kings Lights-Pack of 10', 'Onsitego 50% Off AC Service Voucher 1 Pc-1 Pc']</t>
  </si>
  <si>
    <t>2021-03-12T10:18:50.553</t>
  </si>
  <si>
    <t>2021-03-12T10:24:36.105</t>
  </si>
  <si>
    <t>2021-03-12T10:31:13.088</t>
  </si>
  <si>
    <t>2021-03-18T20:11:30.176</t>
  </si>
  <si>
    <t>['Nandini Curd-500 Gms', 'Nandini Standard Milk-1 Ltr', 'Coriander Leaves-100 Gms', 'Green Chillies-200 Gms', 'Brinjal Bottle Shaped-1 Pc']</t>
  </si>
  <si>
    <t>2021-03-18T20:11:42.003</t>
  </si>
  <si>
    <t>2021-03-18T20:20:29.617</t>
  </si>
  <si>
    <t>2021-03-18T20:24:38.629</t>
  </si>
  <si>
    <t>2021-03-19T23:58:06.935</t>
  </si>
  <si>
    <t>2021-03-19T23:58:25.965</t>
  </si>
  <si>
    <t>2021-03-20T00:00:32.281</t>
  </si>
  <si>
    <t>2021-03-20T00:04:40.040</t>
  </si>
  <si>
    <t>2021-03-23T09:58:40.511</t>
  </si>
  <si>
    <t>['Indian Cucumber-500 Gms', 'Gold Flakes Kings Lights-Pack of 10', 'Potato-500 Gms']</t>
  </si>
  <si>
    <t>2021-03-23T10:00:16.681</t>
  </si>
  <si>
    <t>2021-03-23T10:08:39.964</t>
  </si>
  <si>
    <t>2021-03-23T10:15:40.685</t>
  </si>
  <si>
    <t>2021-03-25T09:00:31.699</t>
  </si>
  <si>
    <t>['Nandini - Shubham Pasteurized Standardized Milk-500 Ml', 'Gold Flakes Kings Lights-Pack of 10']</t>
  </si>
  <si>
    <t>2021-03-25T09:02:24.260</t>
  </si>
  <si>
    <t>2021-03-25T09:13:40.453</t>
  </si>
  <si>
    <t>2021-03-25T09:18:06.154</t>
  </si>
  <si>
    <t>2021-03-27T10:15:56.460</t>
  </si>
  <si>
    <t>['Nandini - Shubham Pasteurized Standardized Milk-500 Ml', 'Gold Flakes Kings Lights-Pack of 10', 'Whisper Choice Ultra Wings XL Pads-6 Pcs']</t>
  </si>
  <si>
    <t>2021-03-27T10:17:25.149</t>
  </si>
  <si>
    <t>2021-03-27T10:20:20.259</t>
  </si>
  <si>
    <t>2021-03-27T10:27:02.991</t>
  </si>
  <si>
    <t>2021-04-01T08:37:16.033</t>
  </si>
  <si>
    <t>['Watermelon-1 Pc', 'Cauliflower-1 Pc', 'Gold Flakes Kings Lights-Pack of 10']</t>
  </si>
  <si>
    <t>2021-04-01T08:39:20.525</t>
  </si>
  <si>
    <t>2021-04-01T08:49:20.682</t>
  </si>
  <si>
    <t>2021-04-01T08:55:47.847</t>
  </si>
  <si>
    <t>2021-04-09T09:47:54.981</t>
  </si>
  <si>
    <t>['Marlboro Clove Mix-Pack of 10', 'Nandini Curd-500 Gms', 'MTR Rava Idli 1 Pc-1 Pc']</t>
  </si>
  <si>
    <t>2021-04-09T09:49:16.130</t>
  </si>
  <si>
    <t>2021-04-09T10:03:53.218</t>
  </si>
  <si>
    <t>2021-04-09T10:09:29.168</t>
  </si>
  <si>
    <t>2021-06-19T19:49:40.480</t>
  </si>
  <si>
    <t>['Bingo Potato Chips Original Style- Chilli Sprinkled-25 Gms', 'Bingo Mad Angles Cheese Nachos 15 Gms-15 Gms', 'Kwality Walls Feast Chocolate Hardcore Ice cream-70 Ml', 'Kwality Walls Feast Fruit N Nut Hardcore Ice cream-70 ML']</t>
  </si>
  <si>
    <t>2021-06-19T20:04:38.233</t>
  </si>
  <si>
    <t>2021-06-19T20:25:44.583</t>
  </si>
  <si>
    <t>2021-06-19T20:32:13.426</t>
  </si>
  <si>
    <t>2021-06-21T14:57:29.738</t>
  </si>
  <si>
    <t>['Bingo Mad Angles Cheese Nachos 15 Gms-15 Gms', 'Kwality Walls Feast Chocolate Hardcore Ice cream-70 Ml', 'Kwality Walls Feast Fruit N Nut Hardcore Ice cream-70 ML']</t>
  </si>
  <si>
    <t>2021-06-21T14:58:37.409</t>
  </si>
  <si>
    <t>2021-06-21T15:00:53.306</t>
  </si>
  <si>
    <t>2021-06-21T15:05:29.212</t>
  </si>
  <si>
    <t>2021-07-02T20:47:48.080</t>
  </si>
  <si>
    <t>['Desi Tomato-500 Gms', 'Coriander Leaves-200 Gms', 'Veet Hair Removal Cream for Dry Skin-50 Gms', 'Bingo Mad Angles Cheese Nachos 15 Gms-15 Gms']</t>
  </si>
  <si>
    <t>2021-07-02T21:24:57.039</t>
  </si>
  <si>
    <t>2021-07-02T21:43:34.086</t>
  </si>
  <si>
    <t>2021-07-13T09:50:42.634</t>
  </si>
  <si>
    <t>['Lemon-3 Pcs', 'Popular Essential Thin Avalakki-250 Gms', 'Coriander Leaves-200 Gms', 'Green Chillies-100 Gms', 'AXE Signature Mini Ticket 10 Ml-10 Ml', 'Potato-500 Gms']</t>
  </si>
  <si>
    <t>2021-07-13T09:58:46.903</t>
  </si>
  <si>
    <t>2021-07-13T10:00:09.706</t>
  </si>
  <si>
    <t>2021-07-13T10:06:10.590</t>
  </si>
  <si>
    <t>2021-07-14T20:20:22.137</t>
  </si>
  <si>
    <t>['AXE Signature Mini Ticket 10 Ml-10 Ml', 'Milky Mist Natural Set Curd-1 Kg']</t>
  </si>
  <si>
    <t>2021-07-14T20:34:15.748</t>
  </si>
  <si>
    <t>2021-07-14T20:37:47.375</t>
  </si>
  <si>
    <t>2021-07-14T20:46:32.880</t>
  </si>
  <si>
    <t>2021-07-16T20:22:59.582</t>
  </si>
  <si>
    <t>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</t>
  </si>
  <si>
    <t>2021-07-16T20:34:50.424</t>
  </si>
  <si>
    <t>2021-07-16T20:45:23.840</t>
  </si>
  <si>
    <t>2021-07-16T20:52:37.727</t>
  </si>
  <si>
    <t>2021-07-28T19:52:53.685</t>
  </si>
  <si>
    <t>['Coriander Leaves-100 Gms', 'Green Chillies-100 Gms', 'Amul Masti Spiced Buttermilk-180 Ml', 'Curry leaves-100 Gms', 'Tomato-250 Gms', 'Amul Cheese Cubes-1 Pc', 'Amul Cheese Cubes-200 Gms', 'Kwality Walls Feast Fruit N Nut Hardcore Ice cream-70 ML']</t>
  </si>
  <si>
    <t>2021-07-28T19:58:12.049</t>
  </si>
  <si>
    <t>2021-07-28T20:09:04.634</t>
  </si>
  <si>
    <t>2021-07-28T20:14:55.693</t>
  </si>
  <si>
    <t>2021-09-05T20:51:14.685</t>
  </si>
  <si>
    <t>['Garlic-250 Gms', 'Ginger-200 Gms', 'Dill Leaves-Whole Bunch', 'Coriander Leaves-100 Gms', 'Bhagyalakshmi Roasted Sooji-500 Gms', 'Green Chillies-200 Gms', 'Nandini - Shubham Pasteurized Standardized Milk-1 Ltr', 'Safal Green Peas-200 Gms', 'Tomato-1 Kg']</t>
  </si>
  <si>
    <t>2021-09-05T20:54:42.769</t>
  </si>
  <si>
    <t>2021-09-05T20:57:41.974</t>
  </si>
  <si>
    <t>2021-09-05T21:05:27.361</t>
  </si>
  <si>
    <t>2021-09-05T21:26:52.608</t>
  </si>
  <si>
    <t>['Sunpure Refined Sunflower Oil Bottle-1 Ltr', 'Potato-1 Kg']</t>
  </si>
  <si>
    <t>2021-09-05T21:32:23.376</t>
  </si>
  <si>
    <t>2021-09-05T21:35:03.565</t>
  </si>
  <si>
    <t>2021-09-05T21:39:21.374</t>
  </si>
  <si>
    <t>2021-01-06T22:39:59.337</t>
  </si>
  <si>
    <t>MEI1411931</t>
  </si>
  <si>
    <t>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"Kwality Wall's Butterscotch Cornetto (Cone)-105 Ml"]</t>
  </si>
  <si>
    <t>2021-01-06T22:41:17.748</t>
  </si>
  <si>
    <t>2021-01-06T22:50:29.141</t>
  </si>
  <si>
    <t>2021-01-06T23:00:44.506</t>
  </si>
  <si>
    <t>2021-01-06T22:17:47.855</t>
  </si>
  <si>
    <t>WOK311913</t>
  </si>
  <si>
    <t>['Id Special Idli Dosa Batter-1 Kg', 'Veeba Chipotle Southwest Salad Dressing Bottle-300 Gms', 'Potato-1 Kg', 'Safal Frozen Sweet Corn-500 Gms']</t>
  </si>
  <si>
    <t>2021-01-06T22:18:05.984</t>
  </si>
  <si>
    <t>2021-01-06T22:23:05.618</t>
  </si>
  <si>
    <t>2021-01-06T22:27:27.614</t>
  </si>
  <si>
    <t>2021-07-21T16:42:42.232</t>
  </si>
  <si>
    <t>2021-07-21T16:52:49.616</t>
  </si>
  <si>
    <t>2021-07-21T16:57:01.593</t>
  </si>
  <si>
    <t>2021-07-21T17:05:19.439</t>
  </si>
  <si>
    <t>2021-07-25T11:26:31.861</t>
  </si>
  <si>
    <t>2021-07-25T11:28:20.786</t>
  </si>
  <si>
    <t>2021-07-25T11:33:46.124</t>
  </si>
  <si>
    <t>2021-07-25T11:37:49.743</t>
  </si>
  <si>
    <t>2021-07-27T08:08:01.703</t>
  </si>
  <si>
    <t>['Parsley-Whole Bunch', 'Potato-1 Kg']</t>
  </si>
  <si>
    <t>2021-07-27T08:11:13.109</t>
  </si>
  <si>
    <t>2021-07-27T08:13:06.454</t>
  </si>
  <si>
    <t>2021-07-27T08:17:56.962</t>
  </si>
  <si>
    <t>2021-07-27T09:34:45.703</t>
  </si>
  <si>
    <t>['Milky Mist Premium Fresh Paneer-500 Gms', 'White Radish-250 Gms', 'Best Egg Plus-Pack of 6', 'Tomato-1 Kg', 'Milky Mist Curd - Cup-400 Gms']</t>
  </si>
  <si>
    <t>2021-07-27T09:37:10.825</t>
  </si>
  <si>
    <t>2021-07-27T09:41:40.029</t>
  </si>
  <si>
    <t>2021-07-27T09:50:00.037</t>
  </si>
  <si>
    <t>2021-07-27T11:57:29.154</t>
  </si>
  <si>
    <t>['Real Fruit Power Mango Juice-1 Ltr', 'Frooti Mango Juice Tetra Pack-160 Ml']</t>
  </si>
  <si>
    <t>2021-07-27T11:58:35.931</t>
  </si>
  <si>
    <t>2021-07-27T12:01:20.059</t>
  </si>
  <si>
    <t>2021-07-27T12:05:13.454</t>
  </si>
  <si>
    <t>2021-08-03T08:43:04.537</t>
  </si>
  <si>
    <t>['Asal Ready to Cook Idly &amp; Dosa Batter-1 Kg', 'Amul Cow Ghee-200 Ml', 'Back To School - Goody Bag 120 Gms-120 Gms']</t>
  </si>
  <si>
    <t>2021-08-03T08:45:17.715</t>
  </si>
  <si>
    <t>2021-08-03T08:47:45.067</t>
  </si>
  <si>
    <t>2021-08-03T08:53:30.729</t>
  </si>
  <si>
    <t>2021-08-05T16:04:59.028</t>
  </si>
  <si>
    <t>['Nescafe Classic Coffee Glass Jar-50 Gms', 'Moong Dal-500 Gms']</t>
  </si>
  <si>
    <t>2021-08-05T16:09:52.511</t>
  </si>
  <si>
    <t>2021-08-05T16:10:12.756</t>
  </si>
  <si>
    <t>2021-08-05T16:16:41.778</t>
  </si>
  <si>
    <t>2021-08-08T21:55:09.995</t>
  </si>
  <si>
    <t>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</t>
  </si>
  <si>
    <t>2021-08-08T21:59:36.531</t>
  </si>
  <si>
    <t>2021-08-08T22:12:57.113</t>
  </si>
  <si>
    <t>2021-08-08T22:18:32.442</t>
  </si>
  <si>
    <t>2021-08-12T19:30:30.250</t>
  </si>
  <si>
    <t>['Ladies finger-250 Gms', 'Whisper Bindazzz Nights (XL+) 1 Pc-1 Pc', 'Surprise WOW Skincare Product 1 Pc-1 Pc', 'Cauliflower-1 Pc', 'Amrutanjan Strong Pain Balm Bottle-9 Ml']</t>
  </si>
  <si>
    <t>2021-08-12T20:09:27.031</t>
  </si>
  <si>
    <t>2021-08-17T11:18:08.655</t>
  </si>
  <si>
    <t>['Nandini Curd-500 Gms', 'Button Mushroom-200 Gms', 'Tomato-250 Gms', 'Mixed Sprouts-100 Gms', "Kellogg's Cornflakes with Real Strawberry Puree-300 Gms", 'Milky Mist Premium Fresh Paneer-200 Gms', 'Ginger-100 Gms', 'Lizol Citrus Surface Cleaner-500 Ml', 'Lemon-3 Pcs', 'Brinjal Bottle Shaped-1 Pc', 'Premier Special Face Tissues-100 Pulls', 'Muskmelon-1 Pc', 'Nestle A+ Nourish Dahi-200 Gms', 'Banana Robusta-6 Pcs']</t>
  </si>
  <si>
    <t>2021-08-17T11:26:15.936</t>
  </si>
  <si>
    <t>2021-08-17T11:33:36.856</t>
  </si>
  <si>
    <t>2021-08-17T11:39:48.855</t>
  </si>
  <si>
    <t>2021-08-25T12:38:56.857</t>
  </si>
  <si>
    <t>['Milky Mist Curd - Cup-400 Gms', 'Milky Mist Premium Fresh Paneer-200 Gms', 'Ivy Gourd-500 Gms', 'Green Chillies-100 Gms', 'French Beans-250 Gms', 'Potato-1 Kg', 'Mixed Sprouts-100 Gms']</t>
  </si>
  <si>
    <t>2021-08-25T12:49:54.295</t>
  </si>
  <si>
    <t>2021-08-25T12:53:46.087</t>
  </si>
  <si>
    <t>2021-08-25T12:58:38.708</t>
  </si>
  <si>
    <t>2021-09-14T20:22:31.897</t>
  </si>
  <si>
    <t>['Broccoli-1 Pc', 'Garnier Skin Naturals Hydra Bomb Green Tea Serum Sheet Mask 1 Pc-1 Pc', 'Button Mushroom-200 Gms', 'Whisper Bindazzz Nights XL+ Sanitary Pads-7 Pcs']</t>
  </si>
  <si>
    <t>2021-09-14T20:24:08.671</t>
  </si>
  <si>
    <t>2021-09-14T20:33:05.936</t>
  </si>
  <si>
    <t>2021-09-14T20:39:41.073</t>
  </si>
  <si>
    <t>2021-01-06T22:12:54.518</t>
  </si>
  <si>
    <t>PJY1711907</t>
  </si>
  <si>
    <t>['Coca Cola Pet Bottle-250 Ml', 'Wills Classic Ice Burst-Pack of 10']</t>
  </si>
  <si>
    <t>2021-01-06T22:13:20.698</t>
  </si>
  <si>
    <t>2021-01-06T22:14:08.567</t>
  </si>
  <si>
    <t>2021-01-06T22:18:15.548</t>
  </si>
  <si>
    <t>2021-01-09T21:03:25.864</t>
  </si>
  <si>
    <t>['Coca Cola Pet Bottle-2.25 Ltr', 'Wills Classic Ice Burst-Pack of 20']</t>
  </si>
  <si>
    <t>2021-01-09T21:05:25.131</t>
  </si>
  <si>
    <t>2021-01-09T21:07:57.787</t>
  </si>
  <si>
    <t>2021-01-09T21:18:02.160</t>
  </si>
  <si>
    <t>2021-01-17T22:26:32.442</t>
  </si>
  <si>
    <t>2021-01-17T22:34:33.640</t>
  </si>
  <si>
    <t>2021-01-17T22:36:19.474</t>
  </si>
  <si>
    <t>2021-01-17T22:44:38.911</t>
  </si>
  <si>
    <t>2021-01-21T16:30:17.041</t>
  </si>
  <si>
    <t>2021-01-21T16:31:50.268</t>
  </si>
  <si>
    <t>2021-01-21T16:43:30.537</t>
  </si>
  <si>
    <t>2021-01-21T16:49:18.220</t>
  </si>
  <si>
    <t>2021-01-21T22:27:54.733</t>
  </si>
  <si>
    <t>['Players Minty Cool-Pack of 10', 'OCB Black - Big-1 Pack']</t>
  </si>
  <si>
    <t>2021-01-21T22:33:29.131</t>
  </si>
  <si>
    <t>2021-01-21T22:47:46.896</t>
  </si>
  <si>
    <t>2021-01-21T22:54:35.472</t>
  </si>
  <si>
    <t>2021-01-25T20:46:40.314</t>
  </si>
  <si>
    <t>['Players Minty Cool-Pack of 10', "L'oreal Paris Total Repair 5 Advanced Repairing Shampoo &amp; Conditioner 1 Pc-1 Pc"]</t>
  </si>
  <si>
    <t>2021-01-25T20:49:29.721</t>
  </si>
  <si>
    <t>2021-01-25T20:50:05.392</t>
  </si>
  <si>
    <t>2021-01-25T20:54:34.653</t>
  </si>
  <si>
    <t>2021-02-11T20:05:09.965</t>
  </si>
  <si>
    <t>2021-02-11T20:05:33.737</t>
  </si>
  <si>
    <t>2021-02-11T20:08:03.857</t>
  </si>
  <si>
    <t>2021-02-11T20:13:36.463</t>
  </si>
  <si>
    <t>2021-02-13T12:37:28.114</t>
  </si>
  <si>
    <t>2021-02-13T12:38:15.370</t>
  </si>
  <si>
    <t>2021-02-13T12:40:36.209</t>
  </si>
  <si>
    <t>2021-02-13T12:49:25.225</t>
  </si>
  <si>
    <t>2021-02-26T14:37:11.118</t>
  </si>
  <si>
    <t>['Tetley Green Tea Lemon &amp; Honey Tea Bags-25 Bags', 'Whisper Ultra Soft XL+ Sanitary Pads-15 Pcs', 'Milky Mist Curd - Cup-400 Gms', 'Center Fresh Mints 10 Gms-10 Gms', 'Onsitego 50% Off AC Service Voucher 1 Pc-1 Pc']</t>
  </si>
  <si>
    <t>2021-02-26T14:40:32.520</t>
  </si>
  <si>
    <t>2021-02-26T14:43:56.917</t>
  </si>
  <si>
    <t>2021-02-26T14:50:56.480</t>
  </si>
  <si>
    <t>2021-03-06T20:58:47.522</t>
  </si>
  <si>
    <t>['Cadbury Dairy Milk Chocolate-52 Gms', 'Pringles Peri Peri Potato Chips-110 Gms', 'Wills Classic Ice Burst-Pack of 10', 'Onsitego 50% Off AC Service Voucher 1 Pc-1 Pc']</t>
  </si>
  <si>
    <t>2021-03-06T20:59:20.522</t>
  </si>
  <si>
    <t>2021-03-06T21:13:12.367</t>
  </si>
  <si>
    <t>2021-03-06T21:17:04.526</t>
  </si>
  <si>
    <t>2021-03-14T22:44:54.817</t>
  </si>
  <si>
    <t>['Sprite Pet Bottle-1.25 Ltrs', 'Wills Classic Ice Burst-Pack of 10', 'Onsitego 50% Off AC Service Voucher 1 Pc-1 Pc']</t>
  </si>
  <si>
    <t>2021-03-14T22:46:14.107</t>
  </si>
  <si>
    <t>2021-03-14T22:59:14.717</t>
  </si>
  <si>
    <t>2021-03-14T23:05:01.498</t>
  </si>
  <si>
    <t>2021-03-16T20:33:05.476</t>
  </si>
  <si>
    <t>2021-03-16T20:34:27.749</t>
  </si>
  <si>
    <t>2021-03-16T20:35:34.993</t>
  </si>
  <si>
    <t>2021-03-16T20:40:01.755</t>
  </si>
  <si>
    <t>2021-03-17T20:11:32.001</t>
  </si>
  <si>
    <t>2021-03-17T20:12:49.412</t>
  </si>
  <si>
    <t>2021-03-17T20:32:56.536</t>
  </si>
  <si>
    <t>2021-03-17T20:37:15.354</t>
  </si>
  <si>
    <t>2021-03-18T16:58:31.553</t>
  </si>
  <si>
    <t>['Britannia Brown Bread-400 Gms', 'Cadbury Dairy Milk Chocolate-52 Gms', 'Banana Robusta-12 Pcs']</t>
  </si>
  <si>
    <t>2021-03-18T17:02:21.579</t>
  </si>
  <si>
    <t>2021-03-18T17:15:47.876</t>
  </si>
  <si>
    <t>2021-03-18T17:25:16.661</t>
  </si>
  <si>
    <t>2021-03-18T23:40:43.210</t>
  </si>
  <si>
    <t>['Sprite Pet Bottle-750 Ml', 'Wills Classic Ice Burst-Pack of 10', 'Coca Cola Pet Bottle-1.25 Ltrs']</t>
  </si>
  <si>
    <t>2021-03-18T23:48:10.645</t>
  </si>
  <si>
    <t>2021-03-18T23:56:01.735</t>
  </si>
  <si>
    <t>2021-03-19T00:01:26.715</t>
  </si>
  <si>
    <t>2021-03-30T15:30:47.739</t>
  </si>
  <si>
    <t>2021-03-30T15:32:08.780</t>
  </si>
  <si>
    <t>2021-03-30T15:35:59.978</t>
  </si>
  <si>
    <t>2021-03-30T15:43:25.973</t>
  </si>
  <si>
    <t>2021-03-30T20:50:23.692</t>
  </si>
  <si>
    <t>2021-03-30T20:52:15.602</t>
  </si>
  <si>
    <t>2021-03-30T20:56:03.354</t>
  </si>
  <si>
    <t>2021-03-30T21:01:53.609</t>
  </si>
  <si>
    <t>2021-04-02T22:55:38.628</t>
  </si>
  <si>
    <t>['Coca Cola Pet Bottle-1.25 Ltrs', 'Real Fruit Juice - Orange-1 Ltr', 'Wills Classic Ice Burst-Pack of 10']</t>
  </si>
  <si>
    <t>2021-04-02T22:58:22.125</t>
  </si>
  <si>
    <t>2021-04-02T23:06:51.178</t>
  </si>
  <si>
    <t>2021-04-02T23:15:10.692</t>
  </si>
  <si>
    <t>2021-08-23T20:41:14.959</t>
  </si>
  <si>
    <t>2021-08-23T20:42:19.070</t>
  </si>
  <si>
    <t>2021-08-23T20:49:24.773</t>
  </si>
  <si>
    <t>2021-08-23T20:56:00.848</t>
  </si>
  <si>
    <t>2021-09-06T17:12:56.227</t>
  </si>
  <si>
    <t>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</t>
  </si>
  <si>
    <t>2021-09-06T17:17:04.732</t>
  </si>
  <si>
    <t>2021-09-06T17:23:38.865</t>
  </si>
  <si>
    <t>2021-09-06T17:33:53.153</t>
  </si>
  <si>
    <t>2021-09-10T18:04:42.136</t>
  </si>
  <si>
    <t>['Suguna Shakti Eggs-6 Eggs', 'Lays Maxx Sizzling Barbeque Chips-57 Gms', 'Whisper Choice Ultra Wings XL Pads-6 Pcs', 'Garnier Skin Naturals Hydra Bomb Green Tea Serum Sheet Mask 1 Pc-1 Pc', 'Lays Hot n Sweet Chilli Potato Chips-52 Gms']</t>
  </si>
  <si>
    <t>2021-09-10T18:11:56.323</t>
  </si>
  <si>
    <t>2021-09-10T18:12:33.730</t>
  </si>
  <si>
    <t>2021-09-10T18:18:17.033</t>
  </si>
  <si>
    <t>2021-09-13T12:59:37.279</t>
  </si>
  <si>
    <t>['Whisper Choice Ultra Wings XL Pads-6 Pcs', 'Kurkure Puffcorn Yummy Cheese-55 Gms', 'Lays Hot n Sweet Chilli Potato Chips-52 Gms']</t>
  </si>
  <si>
    <t>2021-09-13T13:06:41.878</t>
  </si>
  <si>
    <t>2021-09-13T13:11:09.613</t>
  </si>
  <si>
    <t>2021-09-13T13:16:34.997</t>
  </si>
  <si>
    <t>2021-09-24T12:23:55.849</t>
  </si>
  <si>
    <t>['Premier Special Face Tissues-100 Pulls', 'Head &amp; Shoulders Basic Clean Shampoo-5 Ml', 'Godya Paper Napkins - 30 x 30 cm-100 Pulls', 'Veet Hair Removal Cream For Normal Skin-50 Gms']</t>
  </si>
  <si>
    <t>2021-09-24T12:24:40.304</t>
  </si>
  <si>
    <t>2021-09-24T12:30:37.130</t>
  </si>
  <si>
    <t>2021-09-24T12:39:23.133</t>
  </si>
  <si>
    <t>2021-01-06T21:21:47.043</t>
  </si>
  <si>
    <t>QPB2111889</t>
  </si>
  <si>
    <t>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</t>
  </si>
  <si>
    <t>2021-01-06T21:22:18.211</t>
  </si>
  <si>
    <t>2021-01-06T21:28:25.717</t>
  </si>
  <si>
    <t>2021-01-06T21:34:23.760</t>
  </si>
  <si>
    <t>2021-01-08T19:09:08.509</t>
  </si>
  <si>
    <t>['Nandini Curd-500 Gms', 'Eggs-6 Pcs', 'Nandini - Shubham Pasteurized Standardized Milk-500 Ml', 'Gold Flakes Kings Lights-Pack of 10', 'Coriander Leaves-100 Gms', 'Curry leaves-100 Gms', 'Ladies finger-500 Gms', 'Moong Dal-500 Gms']</t>
  </si>
  <si>
    <t>2021-01-08T19:19:33.906</t>
  </si>
  <si>
    <t>2021-01-08T19:36:26.580</t>
  </si>
  <si>
    <t>2021-01-08T19:44:01.195</t>
  </si>
  <si>
    <t>2021-01-12T20:04:05.807</t>
  </si>
  <si>
    <t>['Nandini Curd-200 Gms', 'Eggs-6 Pcs', 'Nandini - Shubham Pasteurized Standardized Milk-500 Ml', 'Gold Flakes Kings Lights-Pack of 10', 'Amul Cow Ghee Pouch-40 Ml']</t>
  </si>
  <si>
    <t>2021-01-12T20:04:40.566</t>
  </si>
  <si>
    <t>2021-01-12T20:13:17.559</t>
  </si>
  <si>
    <t>2021-01-12T20:20:09.602</t>
  </si>
  <si>
    <t>2021-01-14T11:27:02.643</t>
  </si>
  <si>
    <t>['Nandini Good Life Milk Tetra Pack-200 Ml', 'Green Chillies-100 Gms', 'Green Cardamom-10 Gms', 'Bhagyalakshmi Rice Flour-1 Kg', 'Brown &amp; Polson Corn Flour-100 Gms', 'Amul Cow Ghee Pouch-40 Ml', 'Coconut (Nariyal)-1 Pc', 'Gram Flour-500 Gms']</t>
  </si>
  <si>
    <t>2021-01-14T11:27:28.842</t>
  </si>
  <si>
    <t>2021-01-14T11:34:33.415</t>
  </si>
  <si>
    <t>2021-01-14T11:40:24.729</t>
  </si>
  <si>
    <t>2021-01-16T13:21:58.739</t>
  </si>
  <si>
    <t>['Nandini Curd-200 Gms', 'Nandini Good Life Milk Tetra Pack-500 Ml', 'Eggs-6 Pcs', 'Gold Flakes Kings Lights-Pack of 10']</t>
  </si>
  <si>
    <t>2021-01-16T13:30:11.843</t>
  </si>
  <si>
    <t>2021-01-16T13:37:33.060</t>
  </si>
  <si>
    <t>2021-01-16T14:10:04.954</t>
  </si>
  <si>
    <t>2021-02-02T21:07:09.396</t>
  </si>
  <si>
    <t>['Britannia Multigrain Bread-400 Gms', 'Dabur Honey-100 Gms', 'Eggs-6 Pcs', 'Gold Flakes Kings Lights-Pack of 10', 'Lemon-3 Pcs', "L'oreal Paris Total Repair 5 Advanced Repairing Shampoo &amp; Conditioner 1 Pc-1 Pc"]</t>
  </si>
  <si>
    <t>2021-02-02T21:07:40.654</t>
  </si>
  <si>
    <t>2021-02-02T21:20:30.280</t>
  </si>
  <si>
    <t>2021-02-02T21:25:40.614</t>
  </si>
  <si>
    <t>2021-02-13T00:48:04.150</t>
  </si>
  <si>
    <t>['Gold Flakes Kings Lights-Pack of 10', 'Lighter - Multicolor-1 Pc']</t>
  </si>
  <si>
    <t>2021-02-13T00:49:19.330</t>
  </si>
  <si>
    <t>2021-02-13T00:51:22.381</t>
  </si>
  <si>
    <t>2021-02-13T00:56:31.388</t>
  </si>
  <si>
    <t>2021-02-14T00:14:59.634</t>
  </si>
  <si>
    <t>2021-02-14T00:15:24.107</t>
  </si>
  <si>
    <t>2021-02-14T00:16:23.087</t>
  </si>
  <si>
    <t>2021-02-14T00:26:16.554</t>
  </si>
  <si>
    <t>2021-03-02T13:01:22.965</t>
  </si>
  <si>
    <t>['Double Horse Roasted Rava-500 Gms', 'Nandini Curd-200 Gms', 'Eggs-6 Pcs', 'Gold Flakes Kings Lights-Pack of 10', 'Green Chillies-100 Gms', 'Amul Taaza Toned Milk-200 Ml']</t>
  </si>
  <si>
    <t>2021-03-02T13:01:51.857</t>
  </si>
  <si>
    <t>2021-03-02T13:15:41.582</t>
  </si>
  <si>
    <t>2021-03-02T13:22:02.964</t>
  </si>
  <si>
    <t>2021-03-06T16:32:52.832</t>
  </si>
  <si>
    <t>['Amul Cheese Cubes-1 Pc', 'Haldirams Aloo Bhujia Namkeen-60 Gms', 'Banana / Yellaki-6 Pcs', 'Gold Flakes Kings Lights-Pack of 10', 'Haldiram Masala Peanuts-50 Gms', 'Haldirams Salted Peanuts-50 Gms', 'Carrot-250 Gms']</t>
  </si>
  <si>
    <t>2021-03-06T16:33:25.093</t>
  </si>
  <si>
    <t>2021-03-06T16:50:25.399</t>
  </si>
  <si>
    <t>2021-03-06T16:56:01.021</t>
  </si>
  <si>
    <t>2021-03-19T16:54:16.311</t>
  </si>
  <si>
    <t>['Parle G Glucose Biscuits-800 Gms', 'Gold Flakes Kings Lights-Pack of 10']</t>
  </si>
  <si>
    <t>2021-03-19T16:54:31.458</t>
  </si>
  <si>
    <t>2021-03-19T16:56:45.595</t>
  </si>
  <si>
    <t>2021-03-19T17:02:44.783</t>
  </si>
  <si>
    <t>2021-03-20T14:23:57.555</t>
  </si>
  <si>
    <t>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</t>
  </si>
  <si>
    <t>2021-03-20T14:24:22.518</t>
  </si>
  <si>
    <t>2021-03-20T14:28:46.905</t>
  </si>
  <si>
    <t>2021-03-20T14:32:36.772</t>
  </si>
  <si>
    <t>2021-03-21T15:51:21.749</t>
  </si>
  <si>
    <t>['Colin Glass And Household Cleaner-250 Ml', 'Gold Flakes Kings Lights-Pack of 10', 'Monkey 555 Grass Broom-1 Pc']</t>
  </si>
  <si>
    <t>2021-03-21T15:55:31.948</t>
  </si>
  <si>
    <t>2021-03-21T15:56:59.775</t>
  </si>
  <si>
    <t>2021-03-21T16:00:38.019</t>
  </si>
  <si>
    <t>2021-03-22T19:13:07.738</t>
  </si>
  <si>
    <t>['Good Knight Power Activ+ Cartridge Refill-45 Ml', 'Gold Flakes Kings Lights-Pack of 10']</t>
  </si>
  <si>
    <t>2021-03-22T19:13:18.827</t>
  </si>
  <si>
    <t>2021-03-22T19:20:03.941</t>
  </si>
  <si>
    <t>2021-03-22T19:25:13.653</t>
  </si>
  <si>
    <t>2021-03-25T19:40:08.147</t>
  </si>
  <si>
    <t>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</t>
  </si>
  <si>
    <t>2021-03-25T19:40:31.214</t>
  </si>
  <si>
    <t>2021-03-25T19:48:55.136</t>
  </si>
  <si>
    <t>2021-03-25T19:53:22.505</t>
  </si>
  <si>
    <t>2021-03-26T19:58:15.801</t>
  </si>
  <si>
    <t>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</t>
  </si>
  <si>
    <t>2021-03-26T19:59:38.134</t>
  </si>
  <si>
    <t>2021-03-26T20:12:28.845</t>
  </si>
  <si>
    <t>2021-03-26T20:18:00.026</t>
  </si>
  <si>
    <t>2021-03-28T14:09:48.475</t>
  </si>
  <si>
    <t>['Nandini Curd-500 Gms', 'Nandini Good Life Milk Tetra Pack-500 Ml', 'Gold Flakes Kings Lights-Pack of 10', 'Curry leaves-100 Gms', 'Lemon-3 Pcs', 'Coriander Leaves-100 Gms', 'Onsitego 50% Off AC Service Voucher 1 Pc-1 Pc', 'MTR Rava Idli 1 Pc-1 Pc']</t>
  </si>
  <si>
    <t>2021-03-28T14:13:30.909</t>
  </si>
  <si>
    <t>2021-03-28T14:33:33.592</t>
  </si>
  <si>
    <t>2021-03-28T14:37:05.780</t>
  </si>
  <si>
    <t>2021-03-30T08:51:57.864</t>
  </si>
  <si>
    <t>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</t>
  </si>
  <si>
    <t>2021-03-30T08:59:15.350</t>
  </si>
  <si>
    <t>2021-03-30T09:10:18.975</t>
  </si>
  <si>
    <t>2021-03-30T09:15:17.828</t>
  </si>
  <si>
    <t>2021-04-08T13:33:46.412</t>
  </si>
  <si>
    <t>['Ginger-100 Gms', 'Ladies finger-250 Gms', 'Tomato-250 Gms', 'Amulya Dairy Whitener Milk Powder-36 Gms', 'Nandini Curd-200 Gms', 'Nandini Spiced Butter Milk-200 Ml', 'Amul Rose Lassi-250 Ml', 'Garlic-250 Gms', 'Gold Flakes Kings Lights-Pack of 10']</t>
  </si>
  <si>
    <t>2021-04-08T13:34:06.283</t>
  </si>
  <si>
    <t>2021-04-08T13:41:34.092</t>
  </si>
  <si>
    <t>2021-04-08T13:46:44.402</t>
  </si>
  <si>
    <t>2021-06-08T13:42:28.929</t>
  </si>
  <si>
    <t>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</t>
  </si>
  <si>
    <t>2021-06-08T13:51:13.788</t>
  </si>
  <si>
    <t>2021-06-08T14:00:23.349</t>
  </si>
  <si>
    <t>2021-06-08T14:06:21.278</t>
  </si>
  <si>
    <t>2021-06-08T18:42:45.600</t>
  </si>
  <si>
    <t>['Garlic-250 Gms', 'Ginger-100 Gms', 'Arbi - Colocasia-500 Gms', 'Lemon-3 Pcs', 'Paper Boat Aamras Juice-1 Ltr']</t>
  </si>
  <si>
    <t>2021-06-08T18:46:28.520</t>
  </si>
  <si>
    <t>2021-06-08T18:53:18.048</t>
  </si>
  <si>
    <t>2021-06-08T18:58:43.118</t>
  </si>
  <si>
    <t>2021-06-10T15:51:23.573</t>
  </si>
  <si>
    <t>['Nandini Paneer-200 Gms', 'Popular Essential Sona Masoori Raw Rice-1 Kg', 'Nandini Curd-500 Gms', 'Amul Masti Spiced Buttermilk-1 Ltr', 'Onion-1 Kg', 'Aashirvaad Select Superior Sharbati Atta-1 Kg', 'Eggs-12 Pcs']</t>
  </si>
  <si>
    <t>2021-06-10T15:58:35.082</t>
  </si>
  <si>
    <t>2021-06-10T16:03:52.846</t>
  </si>
  <si>
    <t>2021-06-10T16:15:17.929</t>
  </si>
  <si>
    <t>2021-06-12T12:10:27.817</t>
  </si>
  <si>
    <t>['Pudina - Mint Leaves-100 Gms', 'Nandini Standard Milk-1 Ltr', 'Carrot-250 Gms', 'Ginger-100 Gms', 'Daawat Rozana Basmati Rice-1 Kg', 'Green Chillies-100 Gms', 'Cauliflower-1 Pc', 'Nandini Curd-500 Gms']</t>
  </si>
  <si>
    <t>2021-06-12T12:26:03.165</t>
  </si>
  <si>
    <t>2021-06-12T12:37:07.854</t>
  </si>
  <si>
    <t>2021-06-12T12:41:57.894</t>
  </si>
  <si>
    <t>2021-06-22T20:59:55.117</t>
  </si>
  <si>
    <t>['Milky Mist Premium Fresh Paneer-500 Gms', 'Green Capsicum-500 Gms', 'Bingo Mad Angles Cheese Nachos 15 Gms-15 Gms', 'Nandini Curd-500 Gms']</t>
  </si>
  <si>
    <t>2021-06-22T21:02:44.385</t>
  </si>
  <si>
    <t>2021-06-22T21:08:22.816</t>
  </si>
  <si>
    <t>2021-06-22T21:13:23.281</t>
  </si>
  <si>
    <t>2021-06-25T15:10:45.095</t>
  </si>
  <si>
    <t>['Carrot-250 Gms', 'Baby Potato-250 Gms', 'Amul Fresh Paneer-200 Gms', 'Arbi - Colocasia-1 Kg', 'TATA Tea Tulsi Green 1 Pc-1 Pc', 'Nestle A+ Nourish Dahi-200 Gms', 'Gold Flakes Kings Lights-Pack of 10', 'Potato-500 Gms', 'Eggs-6 Pcs']</t>
  </si>
  <si>
    <t>2021-06-25T15:15:35.507</t>
  </si>
  <si>
    <t>2021-06-25T15:22:46.938</t>
  </si>
  <si>
    <t>2021-06-25T15:28:14.625</t>
  </si>
  <si>
    <t>2021-07-07T20:12:29.909</t>
  </si>
  <si>
    <t>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</t>
  </si>
  <si>
    <t>2021-07-07T20:14:53.812</t>
  </si>
  <si>
    <t>2021-07-07T20:16:59.555</t>
  </si>
  <si>
    <t>2021-07-07T20:22:02.528</t>
  </si>
  <si>
    <t>2021-07-08T20:45:09.745</t>
  </si>
  <si>
    <t>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</t>
  </si>
  <si>
    <t>2021-07-08T20:54:04.376</t>
  </si>
  <si>
    <t>2021-07-08T20:57:05.172</t>
  </si>
  <si>
    <t>2021-07-08T21:00:04.864</t>
  </si>
  <si>
    <t>2021-07-10T15:13:25.354</t>
  </si>
  <si>
    <t>['Paper Boat Coconut Water-200 Ml', 'Gold Flakes Kings Lights-Pack of 10', 'Akshayakalpa Organic Curd-200 Gms', 'Britannia Sandwich Bread-400 Gms', 'Cocojal Natural Tender Coconut Water Bottle-200 Ml']</t>
  </si>
  <si>
    <t>2021-07-10T15:17:32.240</t>
  </si>
  <si>
    <t>2021-07-10T15:20:54.068</t>
  </si>
  <si>
    <t>2021-07-10T15:25:27.077</t>
  </si>
  <si>
    <t>2021-07-14T18:39:30</t>
  </si>
  <si>
    <t>['Jeera Samba Rice-1 Kg', 'Popular Essential Chana Dal-500 Gms', 'Nestle A+ Nourish Dahi-200 Gms', 'Popular Essential Small Mustard-100 Gms', 'Fresh Tamarind-250 Gms', 'Green Cardamom-2 Gms', 'AXE Signature Mini Ticket 10 Ml-10 Ml', 'Gold Flakes Kings Lights-Pack of 10']</t>
  </si>
  <si>
    <t>2021-07-14T18:47:39.799</t>
  </si>
  <si>
    <t>2021-07-14T18:56:33.385</t>
  </si>
  <si>
    <t>2021-07-14T19:01:03.494</t>
  </si>
  <si>
    <t>2021-07-14T23:21:18.461</t>
  </si>
  <si>
    <t>2021-07-14T23:29:05.121</t>
  </si>
  <si>
    <t>2021-07-14T23:29:40.763</t>
  </si>
  <si>
    <t>2021-07-14T23:34:44.504</t>
  </si>
  <si>
    <t>2021-07-17T17:14:54.630</t>
  </si>
  <si>
    <t>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</t>
  </si>
  <si>
    <t>2021-07-17T17:25:27.393</t>
  </si>
  <si>
    <t>2021-07-17T17:26:55.841</t>
  </si>
  <si>
    <t>2021-07-17T17:32:43.387</t>
  </si>
  <si>
    <t>2021-07-23T19:20:48.835</t>
  </si>
  <si>
    <t>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</t>
  </si>
  <si>
    <t>2021-07-23T19:42:40.305</t>
  </si>
  <si>
    <t>2021-07-23T19:48:08.212</t>
  </si>
  <si>
    <t>2021-07-23T19:52:32.587</t>
  </si>
  <si>
    <t>2021-07-27T18:31:12.400</t>
  </si>
  <si>
    <t>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</t>
  </si>
  <si>
    <t>2021-07-27T18:36:17.964</t>
  </si>
  <si>
    <t>2021-07-27T18:39:11.119</t>
  </si>
  <si>
    <t>2021-07-27T18:43:25.060</t>
  </si>
  <si>
    <t>2021-07-30T21:56:24.804</t>
  </si>
  <si>
    <t>['Tropicana Delight Cranberry Fruit Juice-1 Ltr', 'Gold Flakes Kings-Pack of 10', 'Tropicana Delight Pomogranate Fruit Juice-1 Ltr']</t>
  </si>
  <si>
    <t>2021-07-30T21:58:07.647</t>
  </si>
  <si>
    <t>2021-07-30T22:01:47.916</t>
  </si>
  <si>
    <t>2021-07-30T22:08:01.604</t>
  </si>
  <si>
    <t>2021-08-11T18:09:13.827</t>
  </si>
  <si>
    <t>['Man Matters Biotin Hair Growth Gummies 4 Pcs-4 Pcs', "Mother's Recipe Potato Papad-70 Gms", "Mother's Recipe Sabudana Papad-70 Gms", 'Gold Flakes Kings Lights-Pack of 10', "Kellogg's Cornflakes with Real Strawberry Puree-300 Gms", 'Idli Rice-1 Kg']</t>
  </si>
  <si>
    <t>2021-08-11T18:14:02.163</t>
  </si>
  <si>
    <t>2021-08-11T18:17:57.605</t>
  </si>
  <si>
    <t>2021-08-11T18:26:40.740</t>
  </si>
  <si>
    <t>2021-08-15T13:19:03.568</t>
  </si>
  <si>
    <t>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</t>
  </si>
  <si>
    <t>2021-08-15T13:22:48.535</t>
  </si>
  <si>
    <t>2021-08-15T13:25:18.465</t>
  </si>
  <si>
    <t>2021-08-15T13:29:21.891</t>
  </si>
  <si>
    <t>2021-08-23T20:08:01.633</t>
  </si>
  <si>
    <t>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</t>
  </si>
  <si>
    <t>2021-08-23T20:11:04.807</t>
  </si>
  <si>
    <t>2021-08-23T20:17:17.449</t>
  </si>
  <si>
    <t>2021-08-23T20:19:59.623</t>
  </si>
  <si>
    <t>2021-09-15T10:24:12.471</t>
  </si>
  <si>
    <t>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</t>
  </si>
  <si>
    <t>2021-09-15T10:29:22.940</t>
  </si>
  <si>
    <t>2021-09-15T10:42:54.407</t>
  </si>
  <si>
    <t>2021-09-15T10:49:30.843</t>
  </si>
  <si>
    <t>2021-01-06T20:12:12.392</t>
  </si>
  <si>
    <t>HJL1111865</t>
  </si>
  <si>
    <t>2021-01-06T20:12:35.725</t>
  </si>
  <si>
    <t>2021-01-06T20:14:38.602</t>
  </si>
  <si>
    <t>2021-01-06T20:23:17.995</t>
  </si>
  <si>
    <t>2021-01-07T18:43:14.105</t>
  </si>
  <si>
    <t>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</t>
  </si>
  <si>
    <t>2021-01-07T18:47:10.104</t>
  </si>
  <si>
    <t>2021-01-07T18:56:40.694</t>
  </si>
  <si>
    <t>2021-01-07T19:03:32.485</t>
  </si>
  <si>
    <t>2021-01-08T20:25:01.567</t>
  </si>
  <si>
    <t>2021-01-08T20:25:38.933</t>
  </si>
  <si>
    <t>2021-01-08T20:50:51.243</t>
  </si>
  <si>
    <t>2021-01-08T20:57:33.866</t>
  </si>
  <si>
    <t>2021-01-09T17:07:30.044</t>
  </si>
  <si>
    <t>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</t>
  </si>
  <si>
    <t>2021-01-09T17:08:17.754</t>
  </si>
  <si>
    <t>2021-01-09T17:17:28.459</t>
  </si>
  <si>
    <t>2021-01-09T17:26:10.107</t>
  </si>
  <si>
    <t>2021-01-11T13:48:40.874</t>
  </si>
  <si>
    <t>['Wills Classic Ice Burst-Pack of 20', 'Rolling Right Slim King Size Premium Rolling Paper - Pack of 1-32 Leaves', "Kwality Wall's Tender Coconut Tub-500 Ml"]</t>
  </si>
  <si>
    <t>2021-01-11T13:49:03.091</t>
  </si>
  <si>
    <t>2021-01-11T13:50:56.119</t>
  </si>
  <si>
    <t>2021-01-11T13:57:36.262</t>
  </si>
  <si>
    <t>2021-01-12T22:34:57.647</t>
  </si>
  <si>
    <t>2021-01-12T22:37:39.478</t>
  </si>
  <si>
    <t>2021-01-12T22:43:05.582</t>
  </si>
  <si>
    <t>2021-01-12T22:50:35.473</t>
  </si>
  <si>
    <t>2021-02-01T19:07:15.048</t>
  </si>
  <si>
    <t>2021-02-01T19:08:07.516</t>
  </si>
  <si>
    <t>2021-02-01T19:09:05.882</t>
  </si>
  <si>
    <t>2021-02-01T19:18:07.419</t>
  </si>
  <si>
    <t>2021-02-09T19:05:42.730</t>
  </si>
  <si>
    <t>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</t>
  </si>
  <si>
    <t>2021-02-09T19:08:20.695</t>
  </si>
  <si>
    <t>2021-02-09T19:25:27.548</t>
  </si>
  <si>
    <t>2021-02-09T19:35:54.496</t>
  </si>
  <si>
    <t>2021-02-16T14:09:28.096</t>
  </si>
  <si>
    <t>2021-02-16T14:09:53.952</t>
  </si>
  <si>
    <t>2021-02-16T14:11:34.021</t>
  </si>
  <si>
    <t>2021-02-16T14:20:07.977</t>
  </si>
  <si>
    <t>2021-02-20T20:15:33.716</t>
  </si>
  <si>
    <t>['Milky Mist Paneer-500 Gms', 'Potato-1 Kg', 'Tomato-1 Kg', 'Onion-1 Kg', 'Popular Essential Brown Chana-500 Gms', 'Aashirvaad Superior MP Atta-1 Kg', 'Popular Essentials Toor Dal-500 Gms', "L'oreal Paris Total Repair 5 Advanced Repairing Shampoo &amp; Conditioner 1 Pc-1 Pc"]</t>
  </si>
  <si>
    <t>2021-02-20T20:16:19.477</t>
  </si>
  <si>
    <t>2021-02-20T20:28:10.292</t>
  </si>
  <si>
    <t>2021-02-20T20:43:06.895</t>
  </si>
  <si>
    <t>2021-02-21T12:38:56.843</t>
  </si>
  <si>
    <t>['24 Mantra Organic Puffed Rice-200 Gms', 'Amul Taaza Homogenised Toned Milk Pouch-500 Ml', "L'oreal Paris Total Repair 5 Advanced Repairing Shampoo &amp; Conditioner 1 Pc-1 Pc"]</t>
  </si>
  <si>
    <t>2021-02-21T12:39:26.845</t>
  </si>
  <si>
    <t>2021-02-21T12:53:02.424</t>
  </si>
  <si>
    <t>2021-02-21T13:00:29.278</t>
  </si>
  <si>
    <t>2021-02-22T17:11:47.924</t>
  </si>
  <si>
    <t>['Premier 2-Ply Toilet Tissue Rolls-Pack of 2 x 330 Pulls', 'Wills Classic Ice Burst-Pack of 10']</t>
  </si>
  <si>
    <t>2021-02-22T17:15:29.011</t>
  </si>
  <si>
    <t>2021-02-22T17:20:02.441</t>
  </si>
  <si>
    <t>2021-02-22T17:26:52.051</t>
  </si>
  <si>
    <t>2021-02-24T19:51:02.892</t>
  </si>
  <si>
    <t>2021-02-24T19:51:34.331</t>
  </si>
  <si>
    <t>2021-02-24T19:56:14.743</t>
  </si>
  <si>
    <t>2021-02-24T20:04:50.223</t>
  </si>
  <si>
    <t>2021-02-25T20:02:46.126</t>
  </si>
  <si>
    <t>['Coriander Leaves-100 Gms', 'Aashirvaad Superior MP Atta-1 Kg', 'Fortune Rice Bran Oil-1 Ltr', 'Center Fresh Mints 10 Gms-10 Gms', 'Onsitego 50% Off AC Service Voucher 1 Pc-1 Pc']</t>
  </si>
  <si>
    <t>2021-02-25T20:03:03.088</t>
  </si>
  <si>
    <t>2021-02-25T20:22:20.470</t>
  </si>
  <si>
    <t>2021-02-25T20:31:00.212</t>
  </si>
  <si>
    <t>2021-02-26T16:26:36.407</t>
  </si>
  <si>
    <t>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</t>
  </si>
  <si>
    <t>2021-02-26T16:30:39.390</t>
  </si>
  <si>
    <t>2021-02-26T16:36:54.678</t>
  </si>
  <si>
    <t>2021-02-26T16:43:49.289</t>
  </si>
  <si>
    <t>2021-07-27T13:24:30.147</t>
  </si>
  <si>
    <t>['Cadbury 5 Star 3D Chocolate-45 Gms', 'Back To School - Goody Bag 120 Gms-120 Gms', 'OCB Black - Big-1 Pack', 'Dettol Original Instant Hand Sanitizer-200 Ml', 'Cadbury Nutties Chocolate-30 Gms', 'Nestle Milkybar Chocolate-25 Gms', "Kwality Wall's Tender Coconut Ice Cream Cup-100 Ml"]</t>
  </si>
  <si>
    <t>2021-07-27T13:27:19.273</t>
  </si>
  <si>
    <t>2021-07-27T13:30:16.365</t>
  </si>
  <si>
    <t>2021-07-27T13:38:41.290</t>
  </si>
  <si>
    <t>2021-01-06T19:59:17.744</t>
  </si>
  <si>
    <t>XOG811856</t>
  </si>
  <si>
    <t>['Potato-1 Kg', 'Garlic-250 Gms', 'Ginger-100 Gms', 'Onion-1 Kg']</t>
  </si>
  <si>
    <t>2021-01-06T19:59:41.728</t>
  </si>
  <si>
    <t>2021-01-06T20:00:48.249</t>
  </si>
  <si>
    <t>2021-01-06T20:12:59.635</t>
  </si>
  <si>
    <t>2021-01-31T18:56:31.869</t>
  </si>
  <si>
    <t>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</t>
  </si>
  <si>
    <t>2021-01-31T18:57:40.807</t>
  </si>
  <si>
    <t>2021-01-31T19:09:36.638</t>
  </si>
  <si>
    <t>2021-01-31T19:20:17.680</t>
  </si>
  <si>
    <t>2021-01-06T19:33:27.888</t>
  </si>
  <si>
    <t>XMM1911850</t>
  </si>
  <si>
    <t>['Nutella Hazelnut Spread with Cocoa-160 Gms', 'Cadbury Choclairs Gold Home Pack-142 Gms', 'Players Minty Cool-Pack of 10', 'OCB Brown Rolling Papers - Large-1 Pack', 'Nestle Nougat Caramel Filled Bar One Chocolate Bar-22 Gms']</t>
  </si>
  <si>
    <t>2021-01-06T19:34:25.248</t>
  </si>
  <si>
    <t>2021-01-06T19:36:57.894</t>
  </si>
  <si>
    <t>2021-01-06T19:40:15.482</t>
  </si>
  <si>
    <t>2021-02-08T13:03:20.390</t>
  </si>
  <si>
    <t>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</t>
  </si>
  <si>
    <t>2021-02-08T13:03:52.589</t>
  </si>
  <si>
    <t>2021-02-08T13:33:21.303</t>
  </si>
  <si>
    <t>2021-02-08T13:36:37.076</t>
  </si>
  <si>
    <t>2021-02-23T21:12:13.559</t>
  </si>
  <si>
    <t>['Bisleri Mineral Water-2 Ltrs', 'Nandini Good Life Milk Tetra Pack-200 Ml', 'Players Minty Cool-Pack of 10', "L'oreal Paris Total Repair 5 Advanced Repairing Shampoo &amp; Conditioner 1 Pc-1 Pc"]</t>
  </si>
  <si>
    <t>2021-02-23T21:13:15.304</t>
  </si>
  <si>
    <t>2021-02-23T21:17:03.049</t>
  </si>
  <si>
    <t>2021-02-23T21:21:51.780</t>
  </si>
  <si>
    <t>2021-01-06T18:11:51.560</t>
  </si>
  <si>
    <t>RYG2411808</t>
  </si>
  <si>
    <t>2021-01-06T18:12:21.110</t>
  </si>
  <si>
    <t>2021-01-06T18:16:48.129</t>
  </si>
  <si>
    <t>2021-01-06T18:25:03.866</t>
  </si>
  <si>
    <t>2021-01-14T22:44:57.647</t>
  </si>
  <si>
    <t>2021-01-14T22:45:18.515</t>
  </si>
  <si>
    <t>2021-01-14T22:49:48.596</t>
  </si>
  <si>
    <t>2021-01-14T22:55:34.383</t>
  </si>
  <si>
    <t>2021-01-17T19:10:28.836</t>
  </si>
  <si>
    <t>['Kinley Water Bottle-500 Ml', 'Bingo Mad Angles Achari Chips-45 Gms', 'Bisleri Rockin Bottle-5 Ltrs']</t>
  </si>
  <si>
    <t>2021-01-17T19:14:11.653</t>
  </si>
  <si>
    <t>2021-01-17T19:19:39.747</t>
  </si>
  <si>
    <t>2021-01-17T19:43:20.714</t>
  </si>
  <si>
    <t>2021-01-25T11:51:46.398</t>
  </si>
  <si>
    <t>2021-01-25T11:59:34.505</t>
  </si>
  <si>
    <t>2021-01-25T12:25:51.934</t>
  </si>
  <si>
    <t>2021-01-25T12:43:46.564</t>
  </si>
  <si>
    <t>2021-01-06T17:24:56.079</t>
  </si>
  <si>
    <t>CRU311790</t>
  </si>
  <si>
    <t>['Eggs-30 Pcs', 'Banana Robusta-12 Pcs']</t>
  </si>
  <si>
    <t>2021-01-06T17:25:24.094</t>
  </si>
  <si>
    <t>2021-01-06T17:29:08.407</t>
  </si>
  <si>
    <t>2021-01-06T17:41:02.601</t>
  </si>
  <si>
    <t>2021-04-12T20:08:40.876</t>
  </si>
  <si>
    <t>['Amul Lassi-250 Ml', "Kwality Wall's Butterscotch Cornetto (Cone)-105 Ml", 'Eco Valley Organic Green Tea 8.5 Gms-8.5 Gms', 'MTR Rava Idli 1 Pc-1 Pc']</t>
  </si>
  <si>
    <t>2021-04-12T20:10:15.599</t>
  </si>
  <si>
    <t>2021-04-12T20:13:06.199</t>
  </si>
  <si>
    <t>2021-04-12T20:15:22.037</t>
  </si>
  <si>
    <t>2021-01-06T16:45:26.902</t>
  </si>
  <si>
    <t>HWZ2211760</t>
  </si>
  <si>
    <t>2021-01-06T16:45:57.767</t>
  </si>
  <si>
    <t>2021-01-06T16:54:50.253</t>
  </si>
  <si>
    <t>2021-01-06T17:17:14.330</t>
  </si>
  <si>
    <t>2021-01-06T13:55:31.345</t>
  </si>
  <si>
    <t>EYL2311682</t>
  </si>
  <si>
    <t>2021-01-06T14:01:17.544</t>
  </si>
  <si>
    <t>2021-01-06T14:11:43.321</t>
  </si>
  <si>
    <t>2021-01-06T14:22:44.852</t>
  </si>
  <si>
    <t>2021-01-27T09:56:44.542</t>
  </si>
  <si>
    <t>['Classic Ultra Milds-Pack of 10', "L'oreal Paris Total Repair 5 Advanced Repairing Shampoo &amp; Conditioner 1 Pc-1 Pc"]</t>
  </si>
  <si>
    <t>2021-01-27T10:17:16.299</t>
  </si>
  <si>
    <t>2021-02-03T19:33:04.693</t>
  </si>
  <si>
    <t>2021-02-03T19:33:29.246</t>
  </si>
  <si>
    <t>2021-02-03T19:38:40.807</t>
  </si>
  <si>
    <t>2021-02-03T19:48:18.908</t>
  </si>
  <si>
    <t>2021-02-06T12:56:42.986</t>
  </si>
  <si>
    <t>2021-02-06T12:57:04.582</t>
  </si>
  <si>
    <t>2021-02-06T13:02:09.674</t>
  </si>
  <si>
    <t>2021-02-06T13:13:08.388</t>
  </si>
  <si>
    <t>2021-02-07T11:11:02.389</t>
  </si>
  <si>
    <t>2021-02-07T11:12:30.767</t>
  </si>
  <si>
    <t>2021-02-07T11:24:49.536</t>
  </si>
  <si>
    <t>2021-02-07T11:48:29.921</t>
  </si>
  <si>
    <t>2021-02-09T10:07:43.934</t>
  </si>
  <si>
    <t>2021-02-09T10:08:49.672</t>
  </si>
  <si>
    <t>2021-02-09T10:09:41.489</t>
  </si>
  <si>
    <t>2021-02-09T10:22:20.263</t>
  </si>
  <si>
    <t>2021-02-11T10:24:47.026</t>
  </si>
  <si>
    <t>2021-02-11T10:29:57.259</t>
  </si>
  <si>
    <t>2021-02-11T10:30:43.586</t>
  </si>
  <si>
    <t>2021-02-11T10:38:41.483</t>
  </si>
  <si>
    <t>2021-02-13T13:16:43.720</t>
  </si>
  <si>
    <t>2021-02-13T13:17:23.938</t>
  </si>
  <si>
    <t>2021-02-13T13:20:16.513</t>
  </si>
  <si>
    <t>2021-02-13T13:31:52.491</t>
  </si>
  <si>
    <t>2021-02-14T19:24:42.524</t>
  </si>
  <si>
    <t>['Britannia Multigrain Bread-400 Gms', "Kellogg's Chocos-125 Gms", 'Nandini Good Life Milk Tetra Pack-500 Ml', 'Nandini Good Life Slim Milk-500 Ml', 'Nandini Paneer-200 Gms', 'Epigamia Mishti Doi-85 Gms', 'Onion-1 Kg', 'Parrys Amrit Natural Brown Sugar-500 Gms', 'Popular Essential Maida-1 Kg', 'Milky Mist Natural Set Curd-1 Kg']</t>
  </si>
  <si>
    <t>2021-02-14T19:25:08.371</t>
  </si>
  <si>
    <t>2021-02-14T19:44:34.489</t>
  </si>
  <si>
    <t>2021-02-14T19:56:27.622</t>
  </si>
  <si>
    <t>2021-02-15T15:16:01.933</t>
  </si>
  <si>
    <t>2021-02-15T15:17:19.155</t>
  </si>
  <si>
    <t>2021-02-15T15:18:00.768</t>
  </si>
  <si>
    <t>2021-02-15T15:28:03.715</t>
  </si>
  <si>
    <t>2021-02-22T13:57:10.943</t>
  </si>
  <si>
    <t>['Britannia Multigrain Bread-400 Gms', 'Listerine Cool Mint Mouthwash-250 Ml', 'Milky Mist Paneer-200 Gms', 'Nandini Curd-500 Gms', 'Haldirams Aloo Bhujia Namkeen-60 Gms', 'Classic Ultra Milds-Pack of 20', "L'oreal Paris Total Repair 5 Advanced Repairing Shampoo &amp; Conditioner 1 Pc-1 Pc"]</t>
  </si>
  <si>
    <t>2021-02-22T13:58:45.845</t>
  </si>
  <si>
    <t>2021-02-22T14:08:03.142</t>
  </si>
  <si>
    <t>2021-02-22T14:29:20.843</t>
  </si>
  <si>
    <t>2021-02-22T18:19:36.715</t>
  </si>
  <si>
    <t>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"L'oreal Paris Total Repair 5 Advanced Repairing Shampoo &amp; Conditioner 1 Pc-1 Pc"]</t>
  </si>
  <si>
    <t>2021-02-22T18:20:28.057</t>
  </si>
  <si>
    <t>2021-02-22T18:41:14.699</t>
  </si>
  <si>
    <t>2021-02-22T18:48:51.793</t>
  </si>
  <si>
    <t>2021-03-04T09:54:31.938</t>
  </si>
  <si>
    <t>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</t>
  </si>
  <si>
    <t>2021-03-04T09:54:58.009</t>
  </si>
  <si>
    <t>2021-03-04T10:13:31.967</t>
  </si>
  <si>
    <t>2021-03-04T10:24:42.586</t>
  </si>
  <si>
    <t>2021-03-06T12:33:35.787</t>
  </si>
  <si>
    <t>2021-03-06T12:34:12.821</t>
  </si>
  <si>
    <t>2021-03-06T12:38:54.757</t>
  </si>
  <si>
    <t>2021-03-06T12:51:44.291</t>
  </si>
  <si>
    <t>2021-03-10T08:09:16.267</t>
  </si>
  <si>
    <t>2021-03-10T08:12:40.614</t>
  </si>
  <si>
    <t>2021-03-10T08:21:56.188</t>
  </si>
  <si>
    <t>2021-03-10T08:30:27.765</t>
  </si>
  <si>
    <t>2021-03-11T15:23:32.935</t>
  </si>
  <si>
    <t>2021-03-11T15:26:52.992</t>
  </si>
  <si>
    <t>2021-03-11T15:28:06.667</t>
  </si>
  <si>
    <t>2021-03-11T15:34:13.477</t>
  </si>
  <si>
    <t>2021-03-12T20:25:37.675</t>
  </si>
  <si>
    <t>['Nandini Good Life Slim Milk-500 Ml', 'Eggs-12 Pcs', 'Id Natural Paneer-200 Gms', 'Classic Ultra Milds-Pack of 20', 'Ladies finger-250 Gms', 'Methi Leaves-200 Gms', 'French Beans-250 Gms', 'Indian Cucumber-1 Kg']</t>
  </si>
  <si>
    <t>2021-03-12T20:27:00.447</t>
  </si>
  <si>
    <t>2021-03-12T20:42:05.782</t>
  </si>
  <si>
    <t>2021-03-12T20:50:30.295</t>
  </si>
  <si>
    <t>2021-03-14T15:03:08.541</t>
  </si>
  <si>
    <t>['Classic Ultra Milds-Pack of 20', 'Watermelon-1 Pc']</t>
  </si>
  <si>
    <t>2021-03-14T15:04:39.157</t>
  </si>
  <si>
    <t>2021-03-14T15:09:14.790</t>
  </si>
  <si>
    <t>2021-03-14T15:18:55.280</t>
  </si>
  <si>
    <t>2021-03-17T14:34:06.219</t>
  </si>
  <si>
    <t>['Madhur Pure And Hygienic Sugar-1 Kg', 'Classic Ultra Milds-Pack of 20', 'Tata Salt-1 Kg', 'Aashirvaad Superior Mp Atta-2 Kg']</t>
  </si>
  <si>
    <t>2021-03-17T14:42:11.630</t>
  </si>
  <si>
    <t>2021-03-17T14:45:00.095</t>
  </si>
  <si>
    <t>2021-03-17T14:53:50.220</t>
  </si>
  <si>
    <t>2021-03-20T09:01:42.444</t>
  </si>
  <si>
    <t>2021-03-20T09:02:03.176</t>
  </si>
  <si>
    <t>2021-03-20T09:03:36.030</t>
  </si>
  <si>
    <t>2021-03-20T09:12:07.400</t>
  </si>
  <si>
    <t>2021-03-22T10:30:35.173</t>
  </si>
  <si>
    <t>2021-03-22T10:31:08.355</t>
  </si>
  <si>
    <t>2021-03-22T10:37:00.482</t>
  </si>
  <si>
    <t>2021-03-22T10:43:41.061</t>
  </si>
  <si>
    <t>2021-03-24T14:55:22.587</t>
  </si>
  <si>
    <t>['Milky Mist Mishti Doi-85 Gms', 'Epigamia Mishti Doi-85 Gms', 'Onsitego 50% Off AC Service Voucher 1 Pc-1 Pc']</t>
  </si>
  <si>
    <t>2021-03-24T15:11:52.583</t>
  </si>
  <si>
    <t>2021-03-24T15:13:15.650</t>
  </si>
  <si>
    <t>2021-03-24T15:20:15.807</t>
  </si>
  <si>
    <t>2021-03-25T12:58:26.565</t>
  </si>
  <si>
    <t>['Classic Ultra Milds-Pack of 20', 'Vim Dishwash Bar-150 Gms', 'Broccoli-1 Pc', 'Vim Dishwash Lemon Pouch-225 Ml']</t>
  </si>
  <si>
    <t>2021-03-25T13:00:50.700</t>
  </si>
  <si>
    <t>2021-03-25T13:07:33.896</t>
  </si>
  <si>
    <t>2021-03-25T13:15:37.602</t>
  </si>
  <si>
    <t>2021-03-26T16:16:37.051</t>
  </si>
  <si>
    <t>2021-03-26T16:19:05.834</t>
  </si>
  <si>
    <t>2021-03-26T16:21:41.481</t>
  </si>
  <si>
    <t>2021-03-26T16:34:36.689</t>
  </si>
  <si>
    <t>2021-03-30T15:18:23.300</t>
  </si>
  <si>
    <t>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</t>
  </si>
  <si>
    <t>2021-03-30T15:34:38.073</t>
  </si>
  <si>
    <t>2021-03-30T15:39:54.732</t>
  </si>
  <si>
    <t>2021-03-30T15:47:44.244</t>
  </si>
  <si>
    <t>2021-03-30T18:33:43.024</t>
  </si>
  <si>
    <t>['24 Mantra Organic Urad White Split Dal-500 Gms', 'Id Natural Paneer-200 Gms', 'Ladies finger-250 Gms', 'Carrot-500 Gms', 'French Beans-500 Gms', 'Best Plus Eggs-12 Pcs', 'Popular Essential Rice Flour-1 Kg', 'E Fairprice Gram Dal-500 Gms', 'Milky Mist Natural Set Curd-1 Kg']</t>
  </si>
  <si>
    <t>2021-03-30T18:33:59.123</t>
  </si>
  <si>
    <t>2021-03-30T18:49:30.907</t>
  </si>
  <si>
    <t>2021-03-30T19:02:47.513</t>
  </si>
  <si>
    <t>2021-03-31T11:50:38.918</t>
  </si>
  <si>
    <t>2021-03-31T11:52:00.373</t>
  </si>
  <si>
    <t>2021-03-31T11:57:37.721</t>
  </si>
  <si>
    <t>2021-03-31T12:04:43.937</t>
  </si>
  <si>
    <t>2021-04-09T10:23:31.151</t>
  </si>
  <si>
    <t>['Classic Ultra Milds-Pack of 20', 'Milky Mist Natural Set Curd-1 Kg', 'MTR Rava Idli 1 Pc-1 Pc']</t>
  </si>
  <si>
    <t>2021-04-09T10:24:51.541</t>
  </si>
  <si>
    <t>2021-04-09T10:38:14.341</t>
  </si>
  <si>
    <t>2021-04-09T10:49:18.304</t>
  </si>
  <si>
    <t>2021-04-10T12:05:15.334</t>
  </si>
  <si>
    <t>['Classic Ultra Milds-Pack of 20', 'Saffola Tasty Pro Fitness Conscious Edible Oil-1 Ltr', 'Eco Valley Organic Green Tea 8.5 Gms-8.5 Gms', 'MTR Rava Idli 1 Pc-1 Pc']</t>
  </si>
  <si>
    <t>2021-04-10T12:06:00.112</t>
  </si>
  <si>
    <t>2021-04-10T12:24:56.056</t>
  </si>
  <si>
    <t>2021-04-10T12:36:19.813</t>
  </si>
  <si>
    <t>2021-04-12T08:46:04.372</t>
  </si>
  <si>
    <t>['Classic Ultra Milds-Pack of 20', 'Britannia Multigrain Bread-400 Gms', 'Whiskas Cat Food - With Tuna In Jelly - Kitten 2-12 Months-85 Gms', 'Best Plus Eggs-12 Pcs', 'Brooke Bond Red Label Natural Care Tea-500 Gms', 'Maggi Masala Noodles-70 Gms', 'MTR Rava Idli 1 Pc-1 Pc']</t>
  </si>
  <si>
    <t>2021-04-12T08:49:49.023</t>
  </si>
  <si>
    <t>2021-04-12T08:52:57.631</t>
  </si>
  <si>
    <t>2021-04-12T09:03:01.764</t>
  </si>
  <si>
    <t>2021-04-14T09:33:55.354</t>
  </si>
  <si>
    <t>['Classic Ultra Milds-Pack of 20', 'MTR Rava Idli 1 Pc-1 Pc']</t>
  </si>
  <si>
    <t>2021-04-14T09:34:24.814</t>
  </si>
  <si>
    <t>2021-04-14T09:36:18.227</t>
  </si>
  <si>
    <t>2021-04-14T09:42:29.151</t>
  </si>
  <si>
    <t>2021-04-16T08:36:57.512</t>
  </si>
  <si>
    <t>['Nandini Good Life Milk Tetra Pack-200 Ml', 'Eggs-12 Pcs', 'Classic Ultra Milds-Pack of 20', 'Onion-1 Kg']</t>
  </si>
  <si>
    <t>2021-04-16T08:40:33.679</t>
  </si>
  <si>
    <t>2021-04-16T08:59:22.525</t>
  </si>
  <si>
    <t>2021-04-16T09:06:40.026</t>
  </si>
  <si>
    <t>2021-04-17T15:15:20.987</t>
  </si>
  <si>
    <t>2021-04-17T15:16:33.202</t>
  </si>
  <si>
    <t>2021-04-17T15:20:22.753</t>
  </si>
  <si>
    <t>2021-04-17T15:28:35.750</t>
  </si>
  <si>
    <t>2021-04-18T19:45:00.818</t>
  </si>
  <si>
    <t>["Ching's Secret Dark Soy Sauce-200 Gms"]</t>
  </si>
  <si>
    <t>2021-04-18T19:45:31.635</t>
  </si>
  <si>
    <t>2021-04-18T19:48:45.385</t>
  </si>
  <si>
    <t>2021-04-18T19:56:42.449</t>
  </si>
  <si>
    <t>2021-04-19T19:17:09.627</t>
  </si>
  <si>
    <t>['Classic Ultra Milds-Pack of 10', 'Eastern Amchur Powder-100 Gms', 'Brown Eggs-6 Pcs', 'MTR Rava Idli 1 Pc-1 Pc']</t>
  </si>
  <si>
    <t>2021-04-19T19:26:40.412</t>
  </si>
  <si>
    <t>2021-04-19T19:28:52.634</t>
  </si>
  <si>
    <t>2021-04-19T19:36:15.747</t>
  </si>
  <si>
    <t>2021-04-22T15:44:23.458</t>
  </si>
  <si>
    <t>['Classic Ultra Milds-Pack of 20', 'Budweiser 0.0 Can 330 Ml-330 Ml']</t>
  </si>
  <si>
    <t>2021-04-22T15:44:42.260</t>
  </si>
  <si>
    <t>2021-04-22T15:51:18.402</t>
  </si>
  <si>
    <t>2021-04-22T15:59:16.826</t>
  </si>
  <si>
    <t>2021-06-17T16:42:05.243</t>
  </si>
  <si>
    <t>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</t>
  </si>
  <si>
    <t>2021-06-17T16:55:14.381</t>
  </si>
  <si>
    <t>2021-06-17T17:03:50.656</t>
  </si>
  <si>
    <t>2021-06-17T17:10:30.176</t>
  </si>
  <si>
    <t>2021-06-20T13:22:40.782</t>
  </si>
  <si>
    <t>['Schweppes Indian Tonic Water-300 Ml', 'Bingo Mad Angles Cheese Nachos 15 Gms-15 Gms', 'Haldirams Tasty Nuts-150 Gms']</t>
  </si>
  <si>
    <t>2021-06-20T13:27:00.418</t>
  </si>
  <si>
    <t>2021-06-20T13:35:26.351</t>
  </si>
  <si>
    <t>2021-06-20T13:43:46.650</t>
  </si>
  <si>
    <t>2021-06-23T10:55:47.722</t>
  </si>
  <si>
    <t>['Classic Ultra Milds-Pack of 10', 'Harpic Powerplus Toilet Cleaner Orange-1 Ltr', 'Vim Bar-500 Gms', 'Lizol Lavender Disinfectant Floor Cleaner-975 Ml']</t>
  </si>
  <si>
    <t>2021-06-23T11:09:35.744</t>
  </si>
  <si>
    <t>2021-06-23T11:12:58.396</t>
  </si>
  <si>
    <t>2021-06-23T11:20:19.870</t>
  </si>
  <si>
    <t>2021-07-04T11:09:07.755</t>
  </si>
  <si>
    <t>['Fresh Lemongrass-Whole Bunch', 'Coca Cola Zero Can-300 Ml', 'Fresh Coconut-1 Pc', 'Bingo Mad Angles Cheese Nachos 15 Gms-15 Gms', 'AXE Signature Mini Ticket 10 Ml-10 Ml']</t>
  </si>
  <si>
    <t>2021-07-04T11:12:41.786</t>
  </si>
  <si>
    <t>2021-07-04T11:14:35.176</t>
  </si>
  <si>
    <t>2021-07-04T11:24:00.762</t>
  </si>
  <si>
    <t>2021-07-12T11:20:26.313</t>
  </si>
  <si>
    <t>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</t>
  </si>
  <si>
    <t>2021-07-12T11:29:59.471</t>
  </si>
  <si>
    <t>2021-07-12T11:35:19.572</t>
  </si>
  <si>
    <t>2021-07-12T11:44:54.354</t>
  </si>
  <si>
    <t>2021-07-24T16:32:44.567</t>
  </si>
  <si>
    <t>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</t>
  </si>
  <si>
    <t>2021-07-24T16:44:18.279</t>
  </si>
  <si>
    <t>2021-07-24T16:48:55.341</t>
  </si>
  <si>
    <t>2021-07-24T17:02:10.580</t>
  </si>
  <si>
    <t>2021-07-30T11:50:17.026</t>
  </si>
  <si>
    <t>['Back To School - Goody Bag 120 Gms-120 Gms', 'Indian Cucumber-1 Kg', 'Classic Ultra Milds-Pack of 10', 'Nestle A+ Low Fat Slim Curd-400 Gms', 'Button Mushroom-200 Gms', 'Milky Mist Curd - Cup-400 Gms', 'Eggs-12 Pcs']</t>
  </si>
  <si>
    <t>2021-07-30T11:56:20.249</t>
  </si>
  <si>
    <t>2021-07-30T11:57:12.889</t>
  </si>
  <si>
    <t>2021-07-30T12:07:24.589</t>
  </si>
  <si>
    <t>2021-08-21T14:34:57.174</t>
  </si>
  <si>
    <t>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</t>
  </si>
  <si>
    <t>2021-08-21T14:38:24.046</t>
  </si>
  <si>
    <t>2021-08-21T14:44:07.191</t>
  </si>
  <si>
    <t>2021-08-21T14:52:30.671</t>
  </si>
  <si>
    <t>2021-08-28T11:03:02.235</t>
  </si>
  <si>
    <t>['Classic Ultra Milds-Pack of 20', 'Lighter - Multicolor-1 Pc']</t>
  </si>
  <si>
    <t>2021-08-28T11:04:47.842</t>
  </si>
  <si>
    <t>2021-08-28T11:10:17.385</t>
  </si>
  <si>
    <t>2021-08-28T11:17:04.434</t>
  </si>
  <si>
    <t>2021-09-11T10:46:55.751</t>
  </si>
  <si>
    <t>['Classic Ultra Milds-Pack of 10', 'Garnier Skin Naturals Hydra Bomb Green Tea Serum Sheet Mask 1 Pc-1 Pc']</t>
  </si>
  <si>
    <t>2021-09-11T10:48:40.429</t>
  </si>
  <si>
    <t>2021-09-11T10:54:03.208</t>
  </si>
  <si>
    <t>2021-09-11T11:00:32.307</t>
  </si>
  <si>
    <t>2021-09-13T16:24:01.344</t>
  </si>
  <si>
    <t>2021-09-13T16:26:25.093</t>
  </si>
  <si>
    <t>2021-09-13T16:29:24.374</t>
  </si>
  <si>
    <t>2021-09-13T16:53:07.189</t>
  </si>
  <si>
    <t>2021-09-14T18:10:42.557</t>
  </si>
  <si>
    <t>['Homelite Match Box-1 Pc', 'Classic Ultra Milds-Pack of 10', 'Lighter - Multicolor-1 Pc']</t>
  </si>
  <si>
    <t>2021-09-14T18:18:40.476</t>
  </si>
  <si>
    <t>2021-09-14T18:19:23.703</t>
  </si>
  <si>
    <t>2021-09-14T18:27:04.747</t>
  </si>
  <si>
    <t>2021-09-15T20:00:14.142</t>
  </si>
  <si>
    <t>2021-09-15T20:02:29.835</t>
  </si>
  <si>
    <t>2021-09-15T20:04:47.774</t>
  </si>
  <si>
    <t>2021-09-15T20:21:11.543</t>
  </si>
  <si>
    <t>2021-09-17T14:00:34.187</t>
  </si>
  <si>
    <t>2021-09-17T14:02:48.714</t>
  </si>
  <si>
    <t>2021-09-17T14:04:47.989</t>
  </si>
  <si>
    <t>2021-09-17T14:11:36.135</t>
  </si>
  <si>
    <t>2021-09-17T15:02:30.029</t>
  </si>
  <si>
    <t>['Wai Wai Chicken Flavoured Instant Noodles-70 Gms', 'Wai Wai 123 Masala Noodles-70 Gms', 'Top Ramen Masala Noodles-70 Gms', 'Maggi Special Masala Noodles-70 Gms']</t>
  </si>
  <si>
    <t>2021-09-17T15:06:39.272</t>
  </si>
  <si>
    <t>2021-09-17T15:10:04.804</t>
  </si>
  <si>
    <t>2021-09-17T15:18:47.674</t>
  </si>
  <si>
    <t>2021-09-18T15:33:12.656</t>
  </si>
  <si>
    <t>['Desi Tomato-1 Kg', 'India Gate Basmati Rice Dubar-1 Kg', 'Licious Chicken Biryani Cut (Without Skin)-500 Gms', 'Safal Green Peas-500 Gms', 'English Cucumber-500 Gms', 'Milky Mist Natural Set Curd-1 Kg']</t>
  </si>
  <si>
    <t>2021-09-18T15:35:46.201</t>
  </si>
  <si>
    <t>2021-09-18T15:38:45.418</t>
  </si>
  <si>
    <t>2021-09-18T15:47:17.045</t>
  </si>
  <si>
    <t>2021-09-19T17:35:34.724</t>
  </si>
  <si>
    <t>2021-09-19T17:36:34.642</t>
  </si>
  <si>
    <t>2021-09-19T17:40:00.360</t>
  </si>
  <si>
    <t>2021-09-19T18:02:12.613</t>
  </si>
  <si>
    <t>2021-09-20T20:07:38.279</t>
  </si>
  <si>
    <t>2021-09-20T20:11:31.707</t>
  </si>
  <si>
    <t>2021-09-20T20:15:41.801</t>
  </si>
  <si>
    <t>2021-09-20T20:23:21.043</t>
  </si>
  <si>
    <t>2021-09-21T18:36:33.489</t>
  </si>
  <si>
    <t>2021-09-21T18:37:51.575</t>
  </si>
  <si>
    <t>2021-09-21T18:40:33.176</t>
  </si>
  <si>
    <t>2021-09-21T18:51:24.379</t>
  </si>
  <si>
    <t>2021-01-06T13:35:37.496</t>
  </si>
  <si>
    <t>ASN1611670</t>
  </si>
  <si>
    <t>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</t>
  </si>
  <si>
    <t>2021-01-06T13:36:12.316</t>
  </si>
  <si>
    <t>2021-01-06T14:06:41.172</t>
  </si>
  <si>
    <t>2021-01-06T14:12:46.386</t>
  </si>
  <si>
    <t>2021-01-07T11:23:59.266</t>
  </si>
  <si>
    <t>['Nandini Good Life Milk Tetra Pack-1 Ltr', 'Spring Onion-200 Gms', 'Lays Magic Masala Chips-30 Gms', 'Green Chillies-100 Gms', 'Potato-1 Kg', 'Tomato-1 Kg', 'Carrot-500 Gms', 'Onion-1 Kg', 'Milky Mist Curd Pouch-500 Gms', 'French Beans-500 Gms']</t>
  </si>
  <si>
    <t>2021-01-07T11:26:53.107</t>
  </si>
  <si>
    <t>2021-01-07T11:36:18.213</t>
  </si>
  <si>
    <t>2021-01-07T11:41:53.654</t>
  </si>
  <si>
    <t>2021-01-10T18:15:17.083</t>
  </si>
  <si>
    <t>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</t>
  </si>
  <si>
    <t>2021-01-10T18:15:41.466</t>
  </si>
  <si>
    <t>2021-01-10T18:24:20.575</t>
  </si>
  <si>
    <t>2021-01-10T18:33:18.635</t>
  </si>
  <si>
    <t>2021-01-24T15:31:22.772</t>
  </si>
  <si>
    <t>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"Kwality Wall's Oreo &amp; Cream (Cup)-100 Ml", '4700BC Microwave Butter Popcorn-85 Gms', "L'oreal Paris Total Repair 5 Advanced Repairing Shampoo &amp; Conditioner 1 Pc-1 Pc"]</t>
  </si>
  <si>
    <t>2021-01-24T15:32:09.545</t>
  </si>
  <si>
    <t>2021-01-24T15:50:49.624</t>
  </si>
  <si>
    <t>2021-01-24T15:59:01.011</t>
  </si>
  <si>
    <t>2021-01-31T19:15:43.023</t>
  </si>
  <si>
    <t>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</t>
  </si>
  <si>
    <t>2021-01-31T19:22:25.278</t>
  </si>
  <si>
    <t>2021-01-31T19:36:34.586</t>
  </si>
  <si>
    <t>2021-01-31T19:47:07.305</t>
  </si>
  <si>
    <t>2021-02-04T10:21:18.460</t>
  </si>
  <si>
    <t>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</t>
  </si>
  <si>
    <t>2021-02-04T10:22:05.654</t>
  </si>
  <si>
    <t>2021-02-04T10:44:51.003</t>
  </si>
  <si>
    <t>2021-02-04T10:53:23.464</t>
  </si>
  <si>
    <t>2021-02-20T16:15:46.911</t>
  </si>
  <si>
    <t>['Nandini Good Life Milk Tetra Pack-500 Ml', 'Nescafe Sunrise Coffee-100 Gms', "Parry's Pure Refined Sugar Pack-1 Kg"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</t>
  </si>
  <si>
    <t>2021-02-20T16:17:17.158</t>
  </si>
  <si>
    <t>2021-02-20T16:28:18.436</t>
  </si>
  <si>
    <t>2021-02-20T16:34:36.436</t>
  </si>
  <si>
    <t>2021-05-14T08:24:12.807</t>
  </si>
  <si>
    <t>['Popular Essentials Jeera-100 Gms', 'Dabur Homemade Ginger Garlic Paste-200 Gms', 'Britannia Brown Bread-400 Gms', 'Fortune Sunlite Sunflower Refined Oil-1 Ltr', 'MTR Black Pepper Powder-50 Gms']</t>
  </si>
  <si>
    <t>2021-05-14T08:48:13.593</t>
  </si>
  <si>
    <t>2021-05-14T09:03:15.411</t>
  </si>
  <si>
    <t>2021-05-14T09:08:30.920</t>
  </si>
  <si>
    <t>2021-05-15T10:36:26.473</t>
  </si>
  <si>
    <t>['Premium Banganapalle Mango - Box-1.5 Kgs', 'Lemon-6 Pcs', 'Limca Pet Bottle-750 Ml', 'Nandini Good Life Milk Tetra Pack-500 Ml', 'Paper Boat Chikki-31 Gms', '24 Mantra Organic Peanut Jaggery Chikki-33 Gms', 'Banana Robusta-12 Pcs', 'Nescafe Classic Coffee Powder Pack-50 Gms']</t>
  </si>
  <si>
    <t>2021-05-15T11:31:04.101</t>
  </si>
  <si>
    <t>2021-05-15T12:08:48.660</t>
  </si>
  <si>
    <t>2021-05-15T12:13:14.149</t>
  </si>
  <si>
    <t>2021-07-05T19:42:59.967</t>
  </si>
  <si>
    <t>['Snickers Miniatures-170 Gms', 'Nutella Hazelnut Spread with Cocoa-350 Gms', 'Cadbury Dairy Milk Silk Oreo Chocolate-60 Gms', 'Amul Cheese Cubes-200 Gms', 'Nandas Mr Bready Sandwich Bread-400 Gms']</t>
  </si>
  <si>
    <t>2021-07-05T19:46:04.136</t>
  </si>
  <si>
    <t>2021-07-05T19:47:35.232</t>
  </si>
  <si>
    <t>2021-07-05T19:52:31.682</t>
  </si>
  <si>
    <t>2021-07-10T21:19:30.787</t>
  </si>
  <si>
    <t>2021-07-10T21:20:16.626</t>
  </si>
  <si>
    <t>2021-07-10T21:22:51.934</t>
  </si>
  <si>
    <t>2021-07-10T21:25:33.872</t>
  </si>
  <si>
    <t>2021-07-25T20:58:33.781</t>
  </si>
  <si>
    <t>['Suguna Healthy Eggs-12 Pcs', 'Id Special Idli Dosa Batter-1 Kg', 'Nandini Good Life Milk Tetra Pack-1 Ltr', 'Nandas Mr Bready Sandwich Bread-400 Gms']</t>
  </si>
  <si>
    <t>2021-07-25T21:02:32.838</t>
  </si>
  <si>
    <t>2021-07-25T21:11:31.484</t>
  </si>
  <si>
    <t>2021-07-25T21:14:58.590</t>
  </si>
  <si>
    <t>2021-09-02T09:51:49.093</t>
  </si>
  <si>
    <t>['Watermelon-1 Pc', 'Banana Elaichi / Yellaki-12 Pcs', 'Banana Robusta-6 Pcs', 'Mtr Coriander Powder-100 Gms', 'Milky Mist Curd Pouch-500 Gms', 'Nandas Mr Bready Sandwich Bread-400 Gms']</t>
  </si>
  <si>
    <t>2021-09-02T09:56:29.301</t>
  </si>
  <si>
    <t>2021-09-02T09:59:46.600</t>
  </si>
  <si>
    <t>2021-09-02T10:05:42.692</t>
  </si>
  <si>
    <t>2021-09-08T13:09:54.477</t>
  </si>
  <si>
    <t>['Nandas Flat Bread ( Pizza Base)-150 Gms', 'Lemon-9 Pcs', 'Coriander Leaves-200 Gms', 'Milky Mist Mozzarella Pizza Cheese-200 Gms', 'Potato-1 Kg', 'Tomato-1 Kg', 'Onion-1 Kg']</t>
  </si>
  <si>
    <t>2021-09-08T13:20:58.932</t>
  </si>
  <si>
    <t>2021-09-08T13:27:04.849</t>
  </si>
  <si>
    <t>2021-09-08T13:32:17.543</t>
  </si>
  <si>
    <t>2021-09-09T12:57:34.925</t>
  </si>
  <si>
    <t>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</t>
  </si>
  <si>
    <t>2021-09-09T13:02:05.167</t>
  </si>
  <si>
    <t>2021-09-09T13:10:16.786</t>
  </si>
  <si>
    <t>2021-09-09T13:14:12.069</t>
  </si>
  <si>
    <t>2021-09-12T07:52:20.410</t>
  </si>
  <si>
    <t>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</t>
  </si>
  <si>
    <t>2021-09-12T07:52:38.867</t>
  </si>
  <si>
    <t>2021-09-12T07:58:06.566</t>
  </si>
  <si>
    <t>2021-09-12T08:04:38.321</t>
  </si>
  <si>
    <t>2021-09-21T08:00:53.874</t>
  </si>
  <si>
    <t>['Lemon-6 Pcs', 'Act II Butter Flavored Popcorn-99 Gms', 'Nandini Good Life Toned Milk Tetra Pack-500 Ml', 'Aashirvaad Select Superior Sharbati Atta-1 Kg']</t>
  </si>
  <si>
    <t>2021-09-21T08:13:09.163</t>
  </si>
  <si>
    <t>2021-09-21T08:22:05.952</t>
  </si>
  <si>
    <t>2021-09-21T08:26:45.404</t>
  </si>
  <si>
    <t>2021-01-06T13:13:16.539</t>
  </si>
  <si>
    <t>PNR211652</t>
  </si>
  <si>
    <t>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</t>
  </si>
  <si>
    <t>2021-01-06T13:26:27.237</t>
  </si>
  <si>
    <t>2021-01-06T13:36:02.512</t>
  </si>
  <si>
    <t>2021-01-06T13:47:15.781</t>
  </si>
  <si>
    <t>2021-01-07T12:35:42.961</t>
  </si>
  <si>
    <t>['Himalaya Anti Dandruff Shampoo-400 Ml', 'Fiama Peach &amp; Avocado Gel Bar-125 Gms', 'Coriander Leaves-100 Gms', 'Green Chillies-100 Gms', 'Potato-1 Kg', 'Potato-500 Gms', 'Tomato-1 Kg', 'Onion-1 Kg', 'Patanjali Kesh Kanti Shikakai Hair Shampoo-200 Ml']</t>
  </si>
  <si>
    <t>2021-01-07T12:36:25.758</t>
  </si>
  <si>
    <t>2021-01-07T12:52:24.806</t>
  </si>
  <si>
    <t>2021-01-07T13:10:19.883</t>
  </si>
  <si>
    <t>2021-01-11T08:50:20.479</t>
  </si>
  <si>
    <t>['Harpic Flushmatic Twin Pine-2 X 50 Gms', 'Banana / Yellaki-6 Pcs', 'Whisper Ultra Clean Xl Plus Wings Sanitary Pad-15 Pcs', 'Eggs-30 Pcs', 'Coconut (Nariyal)-1 Pc']</t>
  </si>
  <si>
    <t>2021-01-11T08:51:19.253</t>
  </si>
  <si>
    <t>2021-01-11T09:04:07.159</t>
  </si>
  <si>
    <t>2021-01-11T09:18:53.362</t>
  </si>
  <si>
    <t>2021-01-12T15:01:09.511</t>
  </si>
  <si>
    <t>['Cadbury Hot Chocolate Drink Powder Mix-200 Gms', 'Tata Q Quick Quisine Hot and Spicy Schezwan Noodles with Veggies-290 Gms', 'Nescafe Gold Choco Mocho Coffee-125 Gms']</t>
  </si>
  <si>
    <t>2021-01-12T15:07:11.807</t>
  </si>
  <si>
    <t>2021-01-12T15:13:21.852</t>
  </si>
  <si>
    <t>2021-01-12T15:26:36.158</t>
  </si>
  <si>
    <t>2021-01-13T12:51:51.207</t>
  </si>
  <si>
    <t>['Amulya Dairy Whitener Milk Powder-36 Gms', 'Popular Essential Split Cashew-100 Gms']</t>
  </si>
  <si>
    <t>2021-01-13T12:55:14.219</t>
  </si>
  <si>
    <t>2021-01-13T13:01:42.902</t>
  </si>
  <si>
    <t>2021-01-13T13:22:35.197</t>
  </si>
  <si>
    <t>2021-02-08T12:22:37.680</t>
  </si>
  <si>
    <t>['Eggs-30 Pcs', 'Wills Classic Ice Burst-Pack of 10']</t>
  </si>
  <si>
    <t>2021-02-08T12:23:05.228</t>
  </si>
  <si>
    <t>2021-02-08T12:29:26.542</t>
  </si>
  <si>
    <t>2021-02-08T12:45:08.341</t>
  </si>
  <si>
    <t>2021-02-14T13:59:00.119</t>
  </si>
  <si>
    <t>['Nandini Good Life Milk Tetra Pack-1 Ltr', 'Jeera Samba Rice-1 Kg']</t>
  </si>
  <si>
    <t>2021-02-14T14:00:18.983</t>
  </si>
  <si>
    <t>2021-02-14T14:02:56.522</t>
  </si>
  <si>
    <t>2021-02-14T14:15:29.784</t>
  </si>
  <si>
    <t>2021-02-18T20:05:45.044</t>
  </si>
  <si>
    <t>['Wills Navy Cut-Pack of 10', 'Nestle Everyday Milk Powder-200 Gms', 'Nandini Good Life Gold Standardized Milk Tetra Pack-1 Ltr']</t>
  </si>
  <si>
    <t>2021-02-18T20:08:30.814</t>
  </si>
  <si>
    <t>2021-02-18T20:30:51.661</t>
  </si>
  <si>
    <t>2021-02-18T20:46:33.548</t>
  </si>
  <si>
    <t>2021-03-26T19:40:38.886</t>
  </si>
  <si>
    <t>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</t>
  </si>
  <si>
    <t>2021-03-26T19:40:56.491</t>
  </si>
  <si>
    <t>2021-03-26T19:51:50.266</t>
  </si>
  <si>
    <t>2021-03-26T20:12:19.985</t>
  </si>
  <si>
    <t>2021-04-04T07:10:17.151</t>
  </si>
  <si>
    <t>['Carrot-500 Gms', 'Brinjal Bottle Shaped-1 Pc', 'Methi Leaves-200 Gms', 'Green Capsicum-500 Gms', 'Broccoli-2 Pcs', 'Broccoli-1 Pc', 'Banana Stem-500 Gms', 'Beans Haricot-500 Gms', 'Palak Spinach-200 Gms', 'Eggs-30 Pcs']</t>
  </si>
  <si>
    <t>2021-04-04T07:22:57.832</t>
  </si>
  <si>
    <t>2021-04-04T07:28:41.117</t>
  </si>
  <si>
    <t>2021-04-04T07:43:39.754</t>
  </si>
  <si>
    <t>2021-04-12T09:44:30.020</t>
  </si>
  <si>
    <t>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</t>
  </si>
  <si>
    <t>2021-04-12T09:51:17.368</t>
  </si>
  <si>
    <t>2021-04-12T09:58:11.697</t>
  </si>
  <si>
    <t>2021-04-12T10:10:58.783</t>
  </si>
  <si>
    <t>2021-04-27T14:02:40.150</t>
  </si>
  <si>
    <t>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</t>
  </si>
  <si>
    <t>2021-04-27T14:16:12.040</t>
  </si>
  <si>
    <t>2021-04-27T14:23:00.166</t>
  </si>
  <si>
    <t>2021-04-27T14:46:00.826</t>
  </si>
  <si>
    <t>2021-05-06T09:30:22.297</t>
  </si>
  <si>
    <t>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</t>
  </si>
  <si>
    <t>2021-05-06T10:00:21.461</t>
  </si>
  <si>
    <t>2021-05-06T10:29:24.274</t>
  </si>
  <si>
    <t>2021-05-06T10:45:54.882</t>
  </si>
  <si>
    <t>2021-05-14T08:31:59.341</t>
  </si>
  <si>
    <t>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</t>
  </si>
  <si>
    <t>2021-05-14T08:57:37.256</t>
  </si>
  <si>
    <t>2021-05-14T09:20:23.161</t>
  </si>
  <si>
    <t>2021-05-14T09:38:25.687</t>
  </si>
  <si>
    <t>2021-05-31T09:50:36.442</t>
  </si>
  <si>
    <t>['Jeera Samba Rice-1 Kg', 'Aashirvaad Whole Wheat Atta-5 Kgs', 'Colgate Kids 6+ Yrs Toothpaste - Motu Patlu 18 Gms-18 Gms']</t>
  </si>
  <si>
    <t>2021-05-31T09:56:19.528</t>
  </si>
  <si>
    <t>2021-05-31T10:01:35.386</t>
  </si>
  <si>
    <t>2021-05-31T10:15:23.304</t>
  </si>
  <si>
    <t>2021-06-09T21:44:05.375</t>
  </si>
  <si>
    <t>['Bisleri Rockin Bottle-5 Ltrs', 'Bingo Mad Angles Cheese Nachos 15 Gms-15 Gms']</t>
  </si>
  <si>
    <t>2021-06-09T21:44:46.345</t>
  </si>
  <si>
    <t>2021-06-09T21:47:05.892</t>
  </si>
  <si>
    <t>2021-06-09T21:55:52.400</t>
  </si>
  <si>
    <t>2021-07-10T07:10:51.514</t>
  </si>
  <si>
    <t>['Cadbury Dairy Milk Crackle Chocolate-36 Gms', 'Mars Chocolate-51 Gms']</t>
  </si>
  <si>
    <t>2021-07-10T07:13:43.730</t>
  </si>
  <si>
    <t>2021-07-10T07:17:53.619</t>
  </si>
  <si>
    <t>2021-07-10T07:27:37.567</t>
  </si>
  <si>
    <t>2021-08-07T09:57:19.274</t>
  </si>
  <si>
    <t>['Whisper Bindazzz Nights (XL+) 1 Pc-1 Pc', 'Tata Sampann Low Oil Absorb Fine Besan-500 Gms', 'Bisleri Rockin Bottle-5 Ltrs', 'Saffola Active Pro Weight Watchers Edible Oil-1 Ltr']</t>
  </si>
  <si>
    <t>2021-08-07T09:59:23.440</t>
  </si>
  <si>
    <t>2021-08-07T10:04:20.887</t>
  </si>
  <si>
    <t>2021-08-07T10:18:44.033</t>
  </si>
  <si>
    <t>2021-01-06T12:30:52.237</t>
  </si>
  <si>
    <t>JHA1111625</t>
  </si>
  <si>
    <t>['Cauliflower-1 Pc', 'Ladies finger-500 Gms', 'Methi Leaves-100 Gms', 'Potato-1 Kg', 'Tomato-500 Gms', 'Bottle Gourd-500 Gms']</t>
  </si>
  <si>
    <t>2021-01-06T12:32:00.917</t>
  </si>
  <si>
    <t>2021-01-06T12:35:41.335</t>
  </si>
  <si>
    <t>2021-01-06T12:46:40.480</t>
  </si>
  <si>
    <t>2021-01-06T12:54:39.485</t>
  </si>
  <si>
    <t>2021-01-06T12:55:11.383</t>
  </si>
  <si>
    <t>2021-01-06T13:00:19.655</t>
  </si>
  <si>
    <t>2021-01-06T13:07:43.508</t>
  </si>
  <si>
    <t>2021-02-01T23:23:57.656</t>
  </si>
  <si>
    <t>['Kwality Walls Feast Chocolate Hardcore Ice cream-70 Ml', 'Kwality Walls Feast Choco Bar-70 Ml', 'Britannia Treat Croissant Vanilla Creme Roll-45 Gms']</t>
  </si>
  <si>
    <t>2021-02-01T23:24:16.715</t>
  </si>
  <si>
    <t>2021-02-01T23:31:02.998</t>
  </si>
  <si>
    <t>2021-02-01T23:38:10.220</t>
  </si>
  <si>
    <t>2021-02-07T14:34:33.701</t>
  </si>
  <si>
    <t>2021-02-07T14:35:17.752</t>
  </si>
  <si>
    <t>2021-02-07T15:10:30.133</t>
  </si>
  <si>
    <t>2021-02-07T15:24:23.663</t>
  </si>
  <si>
    <t>2021-02-24T21:57:37.941</t>
  </si>
  <si>
    <t>['Kurkure Chilli Chatka-90 Gms', 'Nandini - Shubham Pasteurized Standardized Milk-1 Ltr', 'Nandini - Shubham Pasteurized Standardized Milk-500 Ml', 'SMK Rolling Papers-1 Pack']</t>
  </si>
  <si>
    <t>2021-02-24T22:31:43.970</t>
  </si>
  <si>
    <t>2021-02-24T22:39:43.684</t>
  </si>
  <si>
    <t>2021-02-24T22:46:03.788</t>
  </si>
  <si>
    <t>2021-03-03T11:11:06.176</t>
  </si>
  <si>
    <t>['Amul Masti Spiced Buttermilk-1 Ltr', 'Nandini - Shubham Pasteurized Standardized Milk-1 Ltr', 'Nandini - Shubham Pasteurized Standardized Milk-500 Ml', 'Britannia Little Hearts Biscuits-34.5 Gms', 'Haldiram Soya Sticks Chatpata Masala Namkeen-50 Gms', "Haldiram's Soya Stick-150 Gms", 'Best Plus Eggs-12 Pcs', 'Whiskas Salmon in Gravy Adult Cat Food-Pack of 6 X 85 Gms', 'Onsitego 50% Off AC Service Voucher 1 Pc-1 Pc']</t>
  </si>
  <si>
    <t>2021-03-03T11:16:15.841</t>
  </si>
  <si>
    <t>2021-03-03T11:22:11.690</t>
  </si>
  <si>
    <t>2021-03-03T11:30:46.266</t>
  </si>
  <si>
    <t>2021-03-05T21:21:53.274</t>
  </si>
  <si>
    <t>['Madhur Pure And Hygienic Sugar-1 Kg', 'Nandini - Shubham Pasteurized Standardized Milk-1 Ltr', 'Whiskas Salmon in Gravy Adult Cat Food-Pack of 12 X 85 Gms']</t>
  </si>
  <si>
    <t>2021-03-05T21:22:31.086</t>
  </si>
  <si>
    <t>2021-03-05T21:36:51.832</t>
  </si>
  <si>
    <t>2021-03-05T21:43:29.514</t>
  </si>
  <si>
    <t>2021-03-09T19:15:37.831</t>
  </si>
  <si>
    <t>['Amul Butter-200 Gms', 'Nandini - Shubham Pasteurized Standardized Milk-1 Ltr', 'Curry leaves-100 Gms', 'Toor Dal-500 Gms', 'Whiskas Ocean Fish Milk Junior Cat Food-1.1 Kgs', 'Whiskas Salmon in Gravy Adult Cat Food-Pack of 12 X 85 Gms', 'Britannia Sweet Slice Bread-400 Gms']</t>
  </si>
  <si>
    <t>2021-03-09T19:18:55.982</t>
  </si>
  <si>
    <t>2021-03-09T19:39:54.213</t>
  </si>
  <si>
    <t>2021-03-09T19:51:24.821</t>
  </si>
  <si>
    <t>2021-03-17T10:19:39.761</t>
  </si>
  <si>
    <t>['Nandini - Shubham Pasteurized Standardized Milk-1 Ltr', 'Banana Robusta-12 Pcs', 'Coriander Leaves-100 Gms', 'Indian Cucumber-500 Gms', 'White Radish-500 Gms']</t>
  </si>
  <si>
    <t>2021-03-17T10:25:06.594</t>
  </si>
  <si>
    <t>2021-03-17T10:36:30.660</t>
  </si>
  <si>
    <t>2021-03-17T10:43:01.089</t>
  </si>
  <si>
    <t>2021-03-19T10:12:22.668</t>
  </si>
  <si>
    <t>['Id Special Idli Dosa Batter-2 Kgs', 'Nandini - Shubham Pasteurized Standardized Milk-1 Ltr', 'Milky Mist Natural Set Curd-1 Kg', 'Onsitego 50% Off AC Service Voucher 1 Pc-1 Pc']</t>
  </si>
  <si>
    <t>2021-03-19T10:12:51.871</t>
  </si>
  <si>
    <t>2021-03-19T10:20:49.711</t>
  </si>
  <si>
    <t>2021-03-19T10:30:37.013</t>
  </si>
  <si>
    <t>2021-03-19T18:23:46.491</t>
  </si>
  <si>
    <t>['Whiskas Salmon in Gravy Adult Cat Food-Pack of 12 X 85 Gms']</t>
  </si>
  <si>
    <t>2021-03-19T18:24:02.797</t>
  </si>
  <si>
    <t>2021-03-19T18:26:26.848</t>
  </si>
  <si>
    <t>2021-03-19T18:36:28.001</t>
  </si>
  <si>
    <t>2021-03-22T10:46:15.324</t>
  </si>
  <si>
    <t>['Nandini Standard Milk-1 Ltr', 'Bottle Gourd-500 Gms', 'Banana Robusta-6 Pcs', 'Curry leaves-100 Gms']</t>
  </si>
  <si>
    <t>2021-03-22T10:46:52.618</t>
  </si>
  <si>
    <t>2021-03-22T10:57:46.377</t>
  </si>
  <si>
    <t>2021-03-22T11:04:54.845</t>
  </si>
  <si>
    <t>2021-03-23T12:37:28.844</t>
  </si>
  <si>
    <t>['Nandini Standard Milk-1 Ltr', 'Britannia Daily Milk Bread-400 Gms', 'E Fairprice Gram Dal-500 Gms']</t>
  </si>
  <si>
    <t>2021-03-23T12:41:33.323</t>
  </si>
  <si>
    <t>2021-03-23T12:51:13.185</t>
  </si>
  <si>
    <t>2021-03-23T12:59:38.745</t>
  </si>
  <si>
    <t>2021-03-23T14:40:01.431</t>
  </si>
  <si>
    <t>['Whiskas Salmon in Gravy Adult Cat Food-Pack of 12 X 85 Gms', 'Whiskas Ocean Fish Milk Junior Cat Food-1.1 Kgs', 'Onsitego 50% Off AC Service Voucher 1 Pc-1 Pc']</t>
  </si>
  <si>
    <t>2021-03-23T14:41:27.383</t>
  </si>
  <si>
    <t>2021-03-23T14:45:44.140</t>
  </si>
  <si>
    <t>2021-03-23T14:52:19.091</t>
  </si>
  <si>
    <t>2021-03-24T00:09:56.372</t>
  </si>
  <si>
    <t>['Kwality Walls Feast Choco Bar-70 Ml', 'Kwality Walls Feast Chocolate Hardcore Ice cream-70 Ml', 'Kwality Walls Vanilla Ice cream-700 Ml']</t>
  </si>
  <si>
    <t>2021-03-24T00:11:12.902</t>
  </si>
  <si>
    <t>2021-03-24T00:12:56.703</t>
  </si>
  <si>
    <t>2021-03-24T00:18:42.544</t>
  </si>
  <si>
    <t>2021-03-24T22:58:55.340</t>
  </si>
  <si>
    <t>['Nandini Standard Milk-1 Ltr', 'White Radish-250 Gms', 'Green Chillies-200 Gms', 'Brinjal Vari-500 Gms', 'Tomato-500 Gms']</t>
  </si>
  <si>
    <t>2021-03-24T23:01:14.091</t>
  </si>
  <si>
    <t>2021-03-24T23:08:43.582</t>
  </si>
  <si>
    <t>2021-03-24T23:15:51.024</t>
  </si>
  <si>
    <t>2021-03-26T19:22:36.319</t>
  </si>
  <si>
    <t>['Whiskas Salmon in Gravy Adult Cat Food-Pack of 12 X 85 Gms', 'Whiskas Ocean Fish Flavoured Dry Adult Cat Food-1.2 Kgs']</t>
  </si>
  <si>
    <t>2021-03-26T19:24:06.621</t>
  </si>
  <si>
    <t>2021-03-26T19:29:09.183</t>
  </si>
  <si>
    <t>2021-03-26T19:35:49.380</t>
  </si>
  <si>
    <t>2021-03-29T00:41:59.453</t>
  </si>
  <si>
    <t>2021-03-29T00:43:12.903</t>
  </si>
  <si>
    <t>2021-03-29T00:45:29.298</t>
  </si>
  <si>
    <t>2021-03-29T00:51:36.625</t>
  </si>
  <si>
    <t>2021-03-29T00:48:07.682</t>
  </si>
  <si>
    <t>2021-03-29T00:49:25.864</t>
  </si>
  <si>
    <t>2021-03-29T00:50:00.310</t>
  </si>
  <si>
    <t>2021-03-29T00:55:37.150</t>
  </si>
  <si>
    <t>2021-03-29T10:55:29.624</t>
  </si>
  <si>
    <t>['Coriander Leaves-100 Gms', 'Green Chillies-100 Gms', 'Aashirvaad Whole Wheat Atta-5 Kgs']</t>
  </si>
  <si>
    <t>2021-03-29T10:57:04.811</t>
  </si>
  <si>
    <t>2021-03-29T11:00:46.344</t>
  </si>
  <si>
    <t>2021-03-29T11:14:11.418</t>
  </si>
  <si>
    <t>2021-03-29T11:55:50.739</t>
  </si>
  <si>
    <t>2021-03-29T11:57:07.671</t>
  </si>
  <si>
    <t>2021-03-29T12:00:42.717</t>
  </si>
  <si>
    <t>2021-03-29T12:06:51.877</t>
  </si>
  <si>
    <t>2021-03-29T23:30:56.329</t>
  </si>
  <si>
    <t>2021-03-29T23:31:29.304</t>
  </si>
  <si>
    <t>2021-03-29T23:52:58.850</t>
  </si>
  <si>
    <t>2021-03-30T00:03:06.712</t>
  </si>
  <si>
    <t>2021-04-01T10:33:50.246</t>
  </si>
  <si>
    <t>['Nandini Standard Milk-1 Ltr', 'Pro Nature Organic Besan-500 Gms', 'Cauliflower-1 Pc', 'Potato-1 Kg', 'Pril Perfect Lime Dish Wash-425 Ml']</t>
  </si>
  <si>
    <t>2021-04-01T10:43:11.704</t>
  </si>
  <si>
    <t>2021-04-01T10:44:48.747</t>
  </si>
  <si>
    <t>2021-04-01T10:53:16.163</t>
  </si>
  <si>
    <t>2021-04-02T10:47:27.314</t>
  </si>
  <si>
    <t>['Nandini Standard Milk-1 Ltr', 'Best Plus Eggs-12 Pcs', 'Britannia Good Day Cashew Cookies 200 Gms-200 Gms']</t>
  </si>
  <si>
    <t>2021-04-02T10:48:44.592</t>
  </si>
  <si>
    <t>2021-04-02T11:16:31.701</t>
  </si>
  <si>
    <t>2021-04-04T12:13:35.062</t>
  </si>
  <si>
    <t>['Nandini Standard Milk-1 Ltr', 'Mixed Sprouts-100 Gms']</t>
  </si>
  <si>
    <t>2021-04-04T12:51:16.687</t>
  </si>
  <si>
    <t>2021-04-04T12:58:16.480</t>
  </si>
  <si>
    <t>2021-04-04T13:11:25.102</t>
  </si>
  <si>
    <t>2021-04-06T14:48:48.406</t>
  </si>
  <si>
    <t>['Nandini Good Life Slim Milk-500 Ml', 'Briyas Tofu-200 Gms', 'Popular Essential Whole Cashews-100 Gms', 'Chia Seeds-250 Gms']</t>
  </si>
  <si>
    <t>2021-04-06T14:50:02.511</t>
  </si>
  <si>
    <t>2021-04-06T14:56:14.138</t>
  </si>
  <si>
    <t>2021-04-06T15:03:38.598</t>
  </si>
  <si>
    <t>2021-04-09T10:51:17.411</t>
  </si>
  <si>
    <t>['Ladies finger-500 Gms', 'Potato-1 Kg']</t>
  </si>
  <si>
    <t>2021-04-09T10:52:39.263</t>
  </si>
  <si>
    <t>2021-04-09T10:58:55.793</t>
  </si>
  <si>
    <t>2021-04-09T11:06:05.617</t>
  </si>
  <si>
    <t>2021-04-10T21:06:56.432</t>
  </si>
  <si>
    <t>['Wills Classic Ice Burst-Pack of 10', 'Gold Flakes Kings Lights-Pack of 10']</t>
  </si>
  <si>
    <t>2021-04-10T21:07:35.794</t>
  </si>
  <si>
    <t>2021-04-10T21:10:49.765</t>
  </si>
  <si>
    <t>2021-04-10T21:19:16.208</t>
  </si>
  <si>
    <t>2021-04-11T10:35:52.019</t>
  </si>
  <si>
    <t>['Apple Royal Gala-2 Pcs', 'Britannia Brown Bread-400 Gms']</t>
  </si>
  <si>
    <t>2021-04-11T10:36:04.922</t>
  </si>
  <si>
    <t>2021-04-11T10:40:58.663</t>
  </si>
  <si>
    <t>2021-04-11T10:47:24.125</t>
  </si>
  <si>
    <t>2021-04-13T10:07:53.687</t>
  </si>
  <si>
    <t>['Garlic-250 Gms', 'Nandini Standard Milk-1 Ltr', 'Lemon-6 Pcs', 'Tata Salt-1 Kg', 'Coriander Leaves-100 Gms']</t>
  </si>
  <si>
    <t>2021-04-13T10:14:48.346</t>
  </si>
  <si>
    <t>2021-04-13T10:22:51.328</t>
  </si>
  <si>
    <t>2021-04-13T10:29:13.481</t>
  </si>
  <si>
    <t>2021-04-16T22:29:06.874</t>
  </si>
  <si>
    <t>['Nandini Standard Milk-500 Ml', 'Milky Mist Natural Set Curd-1 Kg', 'Eco Valley Organic Green Tea 8.5 Gms-8.5 Gms']</t>
  </si>
  <si>
    <t>2021-04-16T22:41:27.533</t>
  </si>
  <si>
    <t>2021-04-16T22:44:05.299</t>
  </si>
  <si>
    <t>2021-04-16T22:50:57.748</t>
  </si>
  <si>
    <t>2021-04-19T15:45:15.573</t>
  </si>
  <si>
    <t>['Guava-2 Pcs', 'Suguna Healthy Eggs-6 Pcs']</t>
  </si>
  <si>
    <t>2021-04-19T15:52:00.672</t>
  </si>
  <si>
    <t>2021-04-19T16:00:36.379</t>
  </si>
  <si>
    <t>2021-04-19T16:08:32.477</t>
  </si>
  <si>
    <t>2021-04-21T11:32:29.417</t>
  </si>
  <si>
    <t>['Whiskas Salmon in Gravy Adult Cat Food-Pack of 12 X 85 Gms', 'Whiskas Ocean Fish Milk Junior Cat Food-1.1 Kgs']</t>
  </si>
  <si>
    <t>2021-04-21T11:34:04.029</t>
  </si>
  <si>
    <t>2021-04-21T11:49:45.830</t>
  </si>
  <si>
    <t>2021-04-21T11:55:43.543</t>
  </si>
  <si>
    <t>2021-04-23T09:47:54.953</t>
  </si>
  <si>
    <t>['Nandini Standard Milk-1 Ltr', 'Ginger-200 Gms', 'Lemon-9 Pcs', 'Id Special Idli Dosa Batter-2 Kgs', 'Best Plus Eggs-12 Pcs', 'Curry leaves-100 Gms']</t>
  </si>
  <si>
    <t>2021-04-23T09:48:14.784</t>
  </si>
  <si>
    <t>2021-04-23T10:07:01.123</t>
  </si>
  <si>
    <t>2021-04-23T10:13:07.374</t>
  </si>
  <si>
    <t>2021-05-02T11:37:36.799</t>
  </si>
  <si>
    <t>['Whiskas Ocean Fish Milk Junior Cat Food-1.1 Kgs', 'Dabur Honey-500 Gms']</t>
  </si>
  <si>
    <t>2021-05-02T11:48:13.315</t>
  </si>
  <si>
    <t>2021-05-02T11:52:49.529</t>
  </si>
  <si>
    <t>2021-05-02T12:10:02.383</t>
  </si>
  <si>
    <t>2021-05-13T19:50:40.259</t>
  </si>
  <si>
    <t>2021-05-13T20:19:10.843</t>
  </si>
  <si>
    <t>2021-05-14T21:27:52.796</t>
  </si>
  <si>
    <t>['Whiskas Salmon in Gravy Adult Cat Food-Pack of 12 X 85 Gms', 'Potato-1 Kg', 'Tomato-1 Kg', 'Onion-1 Kg']</t>
  </si>
  <si>
    <t>2021-05-14T21:37:25.583</t>
  </si>
  <si>
    <t>2021-05-14T21:49:47.992</t>
  </si>
  <si>
    <t>2021-05-14T22:03:52.455</t>
  </si>
  <si>
    <t>2021-05-18T21:54:49.262</t>
  </si>
  <si>
    <t>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</t>
  </si>
  <si>
    <t>2021-05-18T21:58:26.462</t>
  </si>
  <si>
    <t>2021-05-18T22:03:47.726</t>
  </si>
  <si>
    <t>2021-05-18T22:10:49.408</t>
  </si>
  <si>
    <t>2021-05-26T22:33:08.765</t>
  </si>
  <si>
    <t>['Milky Mist Fresh Cream-200 Ml', 'Whisper Choice Ultra Wings XL Pads-6 Pcs', 'Akshayakalpa Organic Malai Paneer-200 Gms']</t>
  </si>
  <si>
    <t>2021-05-26T22:36:21.422</t>
  </si>
  <si>
    <t>2021-05-26T22:48:30.084</t>
  </si>
  <si>
    <t>2021-05-26T22:55:06.298</t>
  </si>
  <si>
    <t>2021-05-27T10:36:00.651</t>
  </si>
  <si>
    <t>['Pomegranate-4 Pcs', 'Apple Royal Gala-2 Pcs', 'Watermelon-1 Pc', 'Banana / Yellaki-12 Pcs', 'Palak Spinach-200 Gms', 'Potato-1 Kg', 'Onion-1 Kg']</t>
  </si>
  <si>
    <t>2021-05-27T10:38:43.173</t>
  </si>
  <si>
    <t>2021-05-27T10:47:52.620</t>
  </si>
  <si>
    <t>2021-05-27T10:56:54.902</t>
  </si>
  <si>
    <t>2021-06-04T10:22:32.540</t>
  </si>
  <si>
    <t>['Whiskas Ocean Fish Milk Junior Cat Food-1.1 Kgs', 'Whiskas Salmon in Gravy Adult Cat Food-Pack of 12 X 85 Gms']</t>
  </si>
  <si>
    <t>2021-06-04T10:33:56.150</t>
  </si>
  <si>
    <t>2021-06-04T10:35:15.030</t>
  </si>
  <si>
    <t>2021-06-04T10:41:41.744</t>
  </si>
  <si>
    <t>2021-06-11T21:07:40.448</t>
  </si>
  <si>
    <t>['Whiskas Salmon in Gravy Adult Cat Food-Pack of 12 X 85 Gms', 'Whiskas Ocean Fish Milk Junior Cat Food-1.1 Kgs', 'Bingo Mad Angles Cheese Nachos 15 Gms-15 Gms']</t>
  </si>
  <si>
    <t>2021-06-11T21:19:54.795</t>
  </si>
  <si>
    <t>2021-06-11T21:24:25.058</t>
  </si>
  <si>
    <t>2021-06-11T21:33:23.702</t>
  </si>
  <si>
    <t>2021-06-14T10:20:19.308</t>
  </si>
  <si>
    <t>['Green Chillies-100 Gms', 'Palak Spinach-200 Gms', 'Potato-1 Kg']</t>
  </si>
  <si>
    <t>2021-06-14T10:21:36.537</t>
  </si>
  <si>
    <t>2021-06-14T10:24:58.522</t>
  </si>
  <si>
    <t>2021-06-14T10:31:52.468</t>
  </si>
  <si>
    <t>2021-06-19T22:11:17.104</t>
  </si>
  <si>
    <t>['Britannia Bourbon Cream Biscuit-120 Gms', 'Bingo Mad Angles Cheese Nachos 15 Gms-15 Gms', 'Britannia Treat Jim Jam Biscuit-150 Gms']</t>
  </si>
  <si>
    <t>2021-06-19T22:13:13.278</t>
  </si>
  <si>
    <t>2021-06-19T22:15:39.814</t>
  </si>
  <si>
    <t>2021-06-19T22:26:16.818</t>
  </si>
  <si>
    <t>2021-06-20T12:53:40.701</t>
  </si>
  <si>
    <t>2021-06-20T13:15:05.155</t>
  </si>
  <si>
    <t>2021-06-20T13:22:03.549</t>
  </si>
  <si>
    <t>2021-06-20T13:27:14.591</t>
  </si>
  <si>
    <t>2021-06-21T09:39:17.318</t>
  </si>
  <si>
    <t>['Cabbage-1 Pc', 'Potato-1 Kg', 'Onion-1 Kg']</t>
  </si>
  <si>
    <t>2021-06-21T09:41:55.743</t>
  </si>
  <si>
    <t>2021-06-21T09:44:49.917</t>
  </si>
  <si>
    <t>2021-06-21T09:50:20.223</t>
  </si>
  <si>
    <t>2021-06-29T23:40:09.754</t>
  </si>
  <si>
    <t>['Parle Hide &amp; Seek Biscuits-120 Gms', 'Haldirams All in One Namkeen-150 Gms', 'Britannia Bourbon Cream Biscuit-120 Gms', 'Haldirams Masala Kaju-35 Gms', 'Britannia Classic Little Heart-75 Gms', 'Britannia Good Day Cashew Cookies-100 Gms']</t>
  </si>
  <si>
    <t>2021-06-29T23:50:55.310</t>
  </si>
  <si>
    <t>2021-06-29T23:55:04.312</t>
  </si>
  <si>
    <t>2021-06-29T23:59:25.411</t>
  </si>
  <si>
    <t>2021-07-07T10:48:49.867</t>
  </si>
  <si>
    <t>['Garlic-250 Gms', 'Tata Salt-1 Kg', 'Madhur Pure And Hygienic Sugar-1 Kg', 'Green Chillies-100 Gms', 'Amul Garlic And Herb Butter-100 Gms', 'AXE Signature Mini Ticket 10 Ml-10 Ml']</t>
  </si>
  <si>
    <t>2021-07-07T10:51:35.940</t>
  </si>
  <si>
    <t>2021-07-07T10:54:54.411</t>
  </si>
  <si>
    <t>2021-07-07T11:01:16.342</t>
  </si>
  <si>
    <t>2021-07-15T21:58:18.708</t>
  </si>
  <si>
    <t>['Whiskas Salmon in Gravy Adult Cat Food-Pack of 12 X 85 Gms', 'AXE Signature Mini Ticket 10 Ml-10 Ml', 'Dabur Honey Bottle-250 Gms']</t>
  </si>
  <si>
    <t>2021-07-15T22:02:08.626</t>
  </si>
  <si>
    <t>2021-07-15T22:07:01.922</t>
  </si>
  <si>
    <t>2021-07-15T22:13:08.896</t>
  </si>
  <si>
    <t>2021-07-17T14:47:46.346</t>
  </si>
  <si>
    <t>['Fortune Kachi Ghani Pure Mustard Oil Bottle-1 Ltr', 'Coriander Leaves-200 Gms', 'Whisper Choice Ultra Wings XL Pads-6 Pcs']</t>
  </si>
  <si>
    <t>2021-07-17T14:56:38.248</t>
  </si>
  <si>
    <t>2021-07-17T14:57:08.961</t>
  </si>
  <si>
    <t>2021-07-17T15:02:33.786</t>
  </si>
  <si>
    <t>2021-07-21T12:31:12.999</t>
  </si>
  <si>
    <t>2021-07-21T12:32:51.534</t>
  </si>
  <si>
    <t>2021-07-21T12:38:03.505</t>
  </si>
  <si>
    <t>2021-07-21T12:47:56.676</t>
  </si>
  <si>
    <t>2021-07-22T13:11:19.516</t>
  </si>
  <si>
    <t>2021-07-22T13:16:50.588</t>
  </si>
  <si>
    <t>2021-07-22T13:20:22.784</t>
  </si>
  <si>
    <t>2021-07-22T13:30:26.464</t>
  </si>
  <si>
    <t>2021-07-22T13:36:54.162</t>
  </si>
  <si>
    <t>['Daawat Rozana Basmati Rice-1 Kg']</t>
  </si>
  <si>
    <t>2021-07-22T13:37:48.745</t>
  </si>
  <si>
    <t>2021-07-22T13:41:24.112</t>
  </si>
  <si>
    <t>2021-07-22T13:48:12.536</t>
  </si>
  <si>
    <t>2021-07-27T14:26:26.428</t>
  </si>
  <si>
    <t>['Britannia Treat Jim Jam Biscuit-150 Gms', 'Bisleri Rockin Bottle-5 Ltrs', 'Bisleri Rockin Bottle-10 Ltrs']</t>
  </si>
  <si>
    <t>2021-07-27T14:28:58.772</t>
  </si>
  <si>
    <t>2021-07-27T14:30:25.554</t>
  </si>
  <si>
    <t>2021-07-27T14:36:12.219</t>
  </si>
  <si>
    <t>2021-08-07T13:46:30.397</t>
  </si>
  <si>
    <t>['Whisper Bindazzz Nights (XL+) 1 Pc-1 Pc', 'Amul Lassi-200 Ml', 'Amul Lassi-250 Ml', 'Whiskas Salmon in Gravy Adult Cat Food-Pack of 12 X 85 Gms']</t>
  </si>
  <si>
    <t>2021-08-07T13:56:09.087</t>
  </si>
  <si>
    <t>2021-08-07T14:01:12.910</t>
  </si>
  <si>
    <t>2021-08-07T14:09:11.694</t>
  </si>
  <si>
    <t>2021-08-12T10:51:38.348</t>
  </si>
  <si>
    <t>2021-08-12T10:53:44.303</t>
  </si>
  <si>
    <t>2021-08-12T10:55:43.048</t>
  </si>
  <si>
    <t>2021-08-12T11:03:47.002</t>
  </si>
  <si>
    <t>2021-08-29T23:29:09.360</t>
  </si>
  <si>
    <t>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</t>
  </si>
  <si>
    <t>2021-08-29T23:31:55.063</t>
  </si>
  <si>
    <t>2021-08-29T23:43:22.072</t>
  </si>
  <si>
    <t>2021-08-29T23:47:54.141</t>
  </si>
  <si>
    <t>2021-09-15T10:20:53.338</t>
  </si>
  <si>
    <t>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</t>
  </si>
  <si>
    <t>2021-09-15T10:21:11.966</t>
  </si>
  <si>
    <t>2021-09-15T10:41:37.155</t>
  </si>
  <si>
    <t>2021-09-15T10:50:35.263</t>
  </si>
  <si>
    <t>2021-09-16T00:02:17.057</t>
  </si>
  <si>
    <t>['Whiskas Salmon in Gravy Adult Cat Food-85 Gms', 'Whiskas Chicken In Gravy Wet Adult Cat Food-85 Gms', 'Whiskas Tuna in Jelly Adult Cat Food-85 Gms', 'Lays Hot n Sweet Chilli Potato Chips-52 Gms']</t>
  </si>
  <si>
    <t>2021-09-16T00:09:14.120</t>
  </si>
  <si>
    <t>2021-09-16T00:10:32.044</t>
  </si>
  <si>
    <t>2021-09-16T00:17:02.936</t>
  </si>
  <si>
    <t>2021-09-23T10:26:48.150</t>
  </si>
  <si>
    <t>['White Radish-500 Gms', 'Ladies finger-500 Gms', 'Britannia Daily Milk Bread-400 Gms', 'Methi Leaves-200 Gms', 'Bisleri Mineral Water-1 Ltr']</t>
  </si>
  <si>
    <t>2021-09-23T10:29:54.283</t>
  </si>
  <si>
    <t>2021-09-23T10:36:07.825</t>
  </si>
  <si>
    <t>2021-09-23T10:40:12.930</t>
  </si>
  <si>
    <t>2021-09-24T10:23:10.553</t>
  </si>
  <si>
    <t>['Potato-1 Kg', 'Bisleri Rockin Bottle-10 Ltrs']</t>
  </si>
  <si>
    <t>2021-09-24T10:24:17.062</t>
  </si>
  <si>
    <t>2021-09-24T10:31:56.972</t>
  </si>
  <si>
    <t>2021-09-24T10:39:06.197</t>
  </si>
  <si>
    <t>2021-09-25T16:57:37.854</t>
  </si>
  <si>
    <t>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</t>
  </si>
  <si>
    <t>2021-09-25T17:14:09.450</t>
  </si>
  <si>
    <t>2021-09-25T17:18:48.003</t>
  </si>
  <si>
    <t>2021-09-25T17:22:50.835</t>
  </si>
  <si>
    <t>2021-09-28T10:00:11.010</t>
  </si>
  <si>
    <t>['Popular Essentials Jeera-100 Gms', 'Daawat Rozana Super 90 Basmati Rice-1 Kg', 'Black Pepper-100 Gms', 'Mustard Small-100 Gms']</t>
  </si>
  <si>
    <t>2021-09-28T10:04:51.279</t>
  </si>
  <si>
    <t>2021-09-28T10:10:07.873</t>
  </si>
  <si>
    <t>2021-09-28T10:14:39.016</t>
  </si>
  <si>
    <t>2021-01-06T12:07:28.405</t>
  </si>
  <si>
    <t>JBN1511604</t>
  </si>
  <si>
    <t>['Carrot - Delhi-1 Kg', 'Spring Onion-200 Gms', 'Coriander Leaves-100 Gms', 'Ladies finger-500 Gms', 'Potato-1 Kg', 'Ginger-100 Gms', 'French Beans-500 Gms']</t>
  </si>
  <si>
    <t>2021-01-06T12:17:09.046</t>
  </si>
  <si>
    <t>2021-01-06T12:20:30.249</t>
  </si>
  <si>
    <t>2021-01-06T12:35:17.935</t>
  </si>
  <si>
    <t>2021-01-10T10:25:30.924</t>
  </si>
  <si>
    <t>['Banana / Yellaki-6 Pcs', 'English Cucumber-500 Gms', 'Broccoli-1 Pc', 'Potato-1 Kg', 'Tomato-1 Kg', 'Green Lettuce-1 Pc', 'Ginger-100 Gms', 'Onion-1 Kg', 'Fresh Iceberg Lettuce-1 Pc']</t>
  </si>
  <si>
    <t>2021-01-10T10:26:01.964</t>
  </si>
  <si>
    <t>2021-01-10T10:38:30.391</t>
  </si>
  <si>
    <t>2021-01-10T10:54:37.929</t>
  </si>
  <si>
    <t>2021-01-15T12:08:52.292</t>
  </si>
  <si>
    <t>['Amul Cheese Cubes-8 Pcs', 'English Cucumber-500 Gms', 'Ridge Gourd-500 Gms', 'Ladies finger-1 Kg', 'Bottle Gourd-500 Gms']</t>
  </si>
  <si>
    <t>2021-01-15T12:09:20.120</t>
  </si>
  <si>
    <t>2021-01-15T12:18:21.787</t>
  </si>
  <si>
    <t>2021-01-15T12:33:56.803</t>
  </si>
  <si>
    <t>2021-01-19T12:30:12.412</t>
  </si>
  <si>
    <t>['Banana / Yellaki-6 Pcs', 'Methi Leaves-100 Gms', 'Potato-1 Kg', 'Tomato-1 Kg']</t>
  </si>
  <si>
    <t>2021-01-19T12:31:15.252</t>
  </si>
  <si>
    <t>2021-01-19T12:35:38.964</t>
  </si>
  <si>
    <t>2021-01-19T12:45:22.523</t>
  </si>
  <si>
    <t>2021-01-27T11:22:41.637</t>
  </si>
  <si>
    <t>['Milky Mist Paneer-500 Gms', 'Palak Spinach-200 Gms']</t>
  </si>
  <si>
    <t>2021-01-27T11:30:34.017</t>
  </si>
  <si>
    <t>2021-01-27T11:33:42.316</t>
  </si>
  <si>
    <t>2021-01-27T11:47:21.640</t>
  </si>
  <si>
    <t>2021-01-28T11:50:12.092</t>
  </si>
  <si>
    <t>['Cauliflower-1 Pc', 'Lemon-6 Pcs', 'Ginger-100 Gms', 'Dill Leaves-Whole Bunch', 'Green Peas-1 Kg', "L'oreal Paris Total Repair 5 Advanced Repairing Shampoo &amp; Conditioner 1 Pc-1 Pc"]</t>
  </si>
  <si>
    <t>2021-01-28T11:50:59.229</t>
  </si>
  <si>
    <t>2021-01-28T11:58:07.401</t>
  </si>
  <si>
    <t>2021-01-28T12:14:11.377</t>
  </si>
  <si>
    <t>2021-02-02T11:56:29.195</t>
  </si>
  <si>
    <t>['Banana / Yellaki-12 Pcs', 'English Cucumber-500 Gms', 'Ridge Gourd-500 Gms', 'Cauliflower-1 Pc', 'Coriander Leaves-100 Gms', 'Ladies finger-1 Kg', 'Pudina - Mint Leaves-100 Gms', 'Tomato-1 Kg', 'Fresh Iceberg Lettuce-1 Pc', 'Dill Leaves-Whole Bunch', 'White Raddish-500 Gms']</t>
  </si>
  <si>
    <t>2021-02-02T11:56:59.520</t>
  </si>
  <si>
    <t>2021-02-02T12:14:08.230</t>
  </si>
  <si>
    <t>2021-02-02T12:30:53.385</t>
  </si>
  <si>
    <t>2021-02-04T08:46:07.405</t>
  </si>
  <si>
    <t>['Haldirams Aloo Bhujia Namkeen-60 Gms', 'Haldiram Plain Bhujia-40 Gms', 'Popular Essential Whole Ajwain-100 Gms']</t>
  </si>
  <si>
    <t>2021-02-04T08:47:22.162</t>
  </si>
  <si>
    <t>2021-02-04T08:51:29.464</t>
  </si>
  <si>
    <t>2021-02-04T09:04:50.835</t>
  </si>
  <si>
    <t>2021-02-05T11:09:38.179</t>
  </si>
  <si>
    <t>['Cauliflower-1 Pc', 'Carrot-500 Gms', 'Bitter Gourd-500 Gms', 'Green Amaranth-100 Gms']</t>
  </si>
  <si>
    <t>2021-02-05T11:10:27.566</t>
  </si>
  <si>
    <t>2021-02-05T11:13:07.185</t>
  </si>
  <si>
    <t>2021-02-05T11:30:51.075</t>
  </si>
  <si>
    <t>2021-02-06T11:46:04.722</t>
  </si>
  <si>
    <t>['Maggi Masala Ae Magic-6 Gms', 'Pril Kraft Dishwash Liquid-225 Ml']</t>
  </si>
  <si>
    <t>2021-02-06T11:46:27.695</t>
  </si>
  <si>
    <t>2021-02-06T11:55:16.564</t>
  </si>
  <si>
    <t>2021-02-06T12:08:06.383</t>
  </si>
  <si>
    <t>2021-02-09T11:15:51.075</t>
  </si>
  <si>
    <t>['Everest Kasuri Methi-100 Gms', 'English Cucumber-500 Gms', 'Cauliflower-1 Pc', 'Ladies finger-500 Gms', 'Tomato-1 Kg', 'Milky Mist Curd - Cup-400 Gms']</t>
  </si>
  <si>
    <t>2021-02-09T11:25:19.458</t>
  </si>
  <si>
    <t>2021-02-09T11:27:09.100</t>
  </si>
  <si>
    <t>2021-02-09T11:39:49.118</t>
  </si>
  <si>
    <t>2021-02-12T12:02:12.024</t>
  </si>
  <si>
    <t>['Amul Fresh Cream-250 Ml', 'Milky Mist Cheese Slices-200 Gms', 'Carrot - Delhi-500 Gms', 'Nandini Paneer-200 Gms', 'Onion-1 Kg']</t>
  </si>
  <si>
    <t>2021-02-12T12:02:47.955</t>
  </si>
  <si>
    <t>2021-02-12T12:12:14.622</t>
  </si>
  <si>
    <t>2021-02-12T12:32:57.144</t>
  </si>
  <si>
    <t>2021-02-13T10:53:59.688</t>
  </si>
  <si>
    <t>['Haldirams Aloo Bhujia Namkeen-175 Gms', 'McCain Smiles-Crispy Happy Potatoes-415 Gms', 'Lays Magic Masala Chips-52 Gms']</t>
  </si>
  <si>
    <t>2021-02-13T11:00:08.683</t>
  </si>
  <si>
    <t>2021-02-13T11:18:04.652</t>
  </si>
  <si>
    <t>2021-02-13T11:34:39.220</t>
  </si>
  <si>
    <t>2021-02-21T11:47:58.430</t>
  </si>
  <si>
    <t>['Banana / Yellaki-6 Pcs', 'English Cucumber-500 Gms', 'Cauliflower-2 Pcs', 'Ladies finger-1 Kg', 'Pomegranate-2 Pcs', 'Tomato-1 Kg', 'Carrot-1 Kg', 'Onion-1 Kg', 'Apple Fuji Fresh-500 Gms', "L'oreal Paris Total Repair 5 Advanced Repairing Shampoo &amp; Conditioner 1 Pc-1 Pc"]</t>
  </si>
  <si>
    <t>2021-02-21T11:48:29.340</t>
  </si>
  <si>
    <t>2021-02-21T11:55:27.900</t>
  </si>
  <si>
    <t>2021-02-21T12:07:04.092</t>
  </si>
  <si>
    <t>2021-02-26T17:13:40.221</t>
  </si>
  <si>
    <t>['Milky Mist Mozzarella Cheese-200 Gms', 'Nandini Plain Cheese Slices-100 Gms']</t>
  </si>
  <si>
    <t>2021-02-26T17:14:01.022</t>
  </si>
  <si>
    <t>2021-02-26T17:20:47.502</t>
  </si>
  <si>
    <t>2021-02-26T17:32:58.737</t>
  </si>
  <si>
    <t>2021-02-28T12:03:11.620</t>
  </si>
  <si>
    <t>['Milky Mist Paneer-500 Gms', 'Nandini Curd-500 Gms', 'Curry leaves-100 Gms', 'Green Chillies-100 Gms', 'Methi Leaves-200 Gms', 'Potato-1 Kg', 'Carrot-500 Gms', 'Bottle Gourd-500 Gms', 'Onsitego 50% Off AC Service Voucher 1 Pc-1 Pc']</t>
  </si>
  <si>
    <t>2021-02-28T12:03:30.226</t>
  </si>
  <si>
    <t>2021-02-28T12:22:48.496</t>
  </si>
  <si>
    <t>2021-02-28T12:37:13.278</t>
  </si>
  <si>
    <t>2021-03-21T10:55:39.434</t>
  </si>
  <si>
    <t>['Banana / Yellaki-6 Pcs', 'Green Peas-500 Gms', 'Aashirvaad Superior MP Atta-1 Kg']</t>
  </si>
  <si>
    <t>2021-03-21T10:57:51.108</t>
  </si>
  <si>
    <t>2021-03-21T11:22:14.412</t>
  </si>
  <si>
    <t>2021-03-21T11:32:54.306</t>
  </si>
  <si>
    <t>2021-06-26T19:18:22.018</t>
  </si>
  <si>
    <t>['Ginger-200 Gms', '24 Mantra Organic Besan Flour-500 Gms', 'Nestle A+ Nourish Dahi-200 Gms', 'Everest Coriander Powder-200 Gms']</t>
  </si>
  <si>
    <t>2021-06-26T19:24:26.881</t>
  </si>
  <si>
    <t>2021-06-26T19:30:42.058</t>
  </si>
  <si>
    <t>2021-06-26T19:38:00.695</t>
  </si>
  <si>
    <t>2021-06-27T10:21:48.004</t>
  </si>
  <si>
    <t>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</t>
  </si>
  <si>
    <t>2021-06-27T10:38:49.601</t>
  </si>
  <si>
    <t>2021-06-27T10:44:31.736</t>
  </si>
  <si>
    <t>2021-06-27T10:52:40.815</t>
  </si>
  <si>
    <t>2021-06-28T13:03:49.242</t>
  </si>
  <si>
    <t>['Carrot-500 Gms', 'Bottle Gourd-500 Gms', 'Bitter Gourd-500 Gms', 'Ridge Gourd-1 Kg', 'Green Pear Imported-2 Pcs', 'Bingo Mad Angles Cheese Nachos 15 Gms-15 Gms', 'Cauliflower-1 Pc', 'Safal Green Peas-500 Gms', 'French Beans-500 Gms', 'English Cucumber-500 Gms', 'Potato-1 Kg']</t>
  </si>
  <si>
    <t>2021-06-28T13:14:45.833</t>
  </si>
  <si>
    <t>2021-06-28T13:20:43.969</t>
  </si>
  <si>
    <t>2021-06-28T13:30:52.314</t>
  </si>
  <si>
    <t>2021-07-03T18:46:44.357</t>
  </si>
  <si>
    <t>['Lays Spanish Tomato Tango Chips-52 Gms', 'Popular Essential Raw Peanuts-500 Gms', 'Brooke Bond Red Label Natural Care Tea-250 Gms']</t>
  </si>
  <si>
    <t>2021-07-03T19:04:11.753</t>
  </si>
  <si>
    <t>2021-07-03T19:16:36.578</t>
  </si>
  <si>
    <t>2021-07-03T19:27:10.156</t>
  </si>
  <si>
    <t>2021-08-30T08:58:16.026</t>
  </si>
  <si>
    <t>['Pudina - Mint Leaves-200 Gms', 'Lemon-3 Pcs', 'Whisper Bindazzz Nights (XL+) 1 Pc-1 Pc', 'Coriander Leaves-200 Gms', 'Methi Leaves-200 Gms', 'Surprise WOW Skincare Product 1 Pc-1 Pc']</t>
  </si>
  <si>
    <t>2021-08-30T09:09:14.292</t>
  </si>
  <si>
    <t>2021-08-30T09:21:39.567</t>
  </si>
  <si>
    <t>2021-08-30T09:31:53.102</t>
  </si>
  <si>
    <t>2021-08-31T10:49:34.202</t>
  </si>
  <si>
    <t>['Carrot-1 Kg', 'Whisper Bindazzz Nights (XL+) 1 Pc-1 Pc', 'Palak Spinach-200 Gms', 'Potato-1 Kg', 'Tomato-1 Kg']</t>
  </si>
  <si>
    <t>2021-08-31T10:56:21.345</t>
  </si>
  <si>
    <t>2021-08-31T11:01:04.971</t>
  </si>
  <si>
    <t>2021-08-31T11:13:29.625</t>
  </si>
  <si>
    <t>2021-09-10T10:31:19.077</t>
  </si>
  <si>
    <t>['Coriander Leaves-200 Gms', 'Methi Leaves-200 Gms', 'Everest Kasuri Methi-25 Gms', 'Safal Green Peas-1 Kg', 'Potato-1 Kg']</t>
  </si>
  <si>
    <t>2021-09-10T10:33:44.859</t>
  </si>
  <si>
    <t>2021-09-10T10:36:03.522</t>
  </si>
  <si>
    <t>2021-09-10T10:48:04.912</t>
  </si>
  <si>
    <t>2021-09-15T08:28:39.989</t>
  </si>
  <si>
    <t>['Maggi Pazzta - Cheese Macaroni-70 Gms', 'Maggi Veg Atta Noodles-72.5 Gms', 'Maggi Masala Ae Magic-6 Gms']</t>
  </si>
  <si>
    <t>2021-09-15T08:34:17.742</t>
  </si>
  <si>
    <t>2021-09-15T08:39:27.119</t>
  </si>
  <si>
    <t>2021-09-15T08:47:54.353</t>
  </si>
  <si>
    <t>2021-01-06T10:54:23.528</t>
  </si>
  <si>
    <t>HSW2411568</t>
  </si>
  <si>
    <t>["Parry's Pure Refined Sugar Pack-1 Kg", 'Whisper Choice Ultra Wings XL Pads-6 Pcs', 'Green Chillies-100 Gms', 'Tomato-1 Kg', 'Green Capsicum-1 Kg', 'Onion-1 Kg', 'French Beans-500 Gms']</t>
  </si>
  <si>
    <t>2021-01-06T10:54:38.361</t>
  </si>
  <si>
    <t>2021-01-06T11:05:05.842</t>
  </si>
  <si>
    <t>2021-01-06T11:13:39.129</t>
  </si>
  <si>
    <t>2021-03-22T11:14:35.977</t>
  </si>
  <si>
    <t>['Britannia Multigrain Bread-400 Gms', 'Muskmelon-1 Pc', 'Green Chillies-500 Gms', 'Nendran Banana-500 Gms', 'Green Capsicum-1 Kg', 'Black Urad Dal-500 Gms', 'Potato-1 Kg', 'Onion-1 Kg']</t>
  </si>
  <si>
    <t>2021-03-22T11:14:56.952</t>
  </si>
  <si>
    <t>2021-03-22T11:34:54.169</t>
  </si>
  <si>
    <t>2021-03-22T11:43:05.577</t>
  </si>
  <si>
    <t>2021-01-06T10:14:16.411</t>
  </si>
  <si>
    <t>WCG2511556</t>
  </si>
  <si>
    <t>['Dabur Honey Bottle-50 Gms', 'Eggs-30 Pcs', 'Basil Leaves-100 Gms', 'Ginger-100 Gms']</t>
  </si>
  <si>
    <t>2021-01-06T10:19:22.150</t>
  </si>
  <si>
    <t>2021-01-06T10:23:55.522</t>
  </si>
  <si>
    <t>2021-01-06T10:40:32.814</t>
  </si>
  <si>
    <t>2021-01-16T15:43:31.677</t>
  </si>
  <si>
    <t>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</t>
  </si>
  <si>
    <t>2021-01-16T15:44:35.105</t>
  </si>
  <si>
    <t>2021-01-16T15:59:43.913</t>
  </si>
  <si>
    <t>2021-01-16T16:16:11.150</t>
  </si>
  <si>
    <t>2021-01-06T00:52:28.650</t>
  </si>
  <si>
    <t>RIH211496</t>
  </si>
  <si>
    <t>['Gold Flakes Kings Lights-Pack of 10', 'Lays Classic Salted Potato Chips-130 Gms', 'Britannia Milky Masti Cake-60 Gms', 'Britannia Gobbles Butter Blast Cake Bar-60 Gms', 'Bauli Moonfils Orange Croissants-47 Gms', 'Bauli Vanilla Moonfils-47 Gms']</t>
  </si>
  <si>
    <t>2021-01-06T00:52:48.494</t>
  </si>
  <si>
    <t>2021-01-06T00:57:28.815</t>
  </si>
  <si>
    <t>2021-01-06T01:08:32.484</t>
  </si>
  <si>
    <t>2021-01-17T00:31:58.943</t>
  </si>
  <si>
    <t>['Amul Fresh Cream-250 Ml', 'Amul Kool Koko Milk-200 Ml', 'Gold Flakes Kings Lights-Pack of 10', 'Bauli Veg Chocolate Moonfils-47 Gms', 'Jabsons Nimboo Pudina Peanuts-140 Gms']</t>
  </si>
  <si>
    <t>2021-01-17T00:39:24.951</t>
  </si>
  <si>
    <t>2021-01-17T00:42:47.432</t>
  </si>
  <si>
    <t>2021-01-17T00:55:25.488</t>
  </si>
  <si>
    <t>2021-01-29T00:08:59.351</t>
  </si>
  <si>
    <t>['Classic Ultra Milds-Pack of 10', 'Thums Up Pet Bottle-750 Ml']</t>
  </si>
  <si>
    <t>2021-01-29T00:09:18.065</t>
  </si>
  <si>
    <t>2021-01-29T00:21:43.404</t>
  </si>
  <si>
    <t>2021-01-29T00:37:17.892</t>
  </si>
  <si>
    <t>2021-01-31T00:05:14.193</t>
  </si>
  <si>
    <t>['Haldirams Salted Kaju-40 Gms', 'Thums Up Pet Bottle-750 Ml', 'Wills Classic Ice Burst-Pack of 10']</t>
  </si>
  <si>
    <t>2021-01-31T00:05:45.958</t>
  </si>
  <si>
    <t>2021-01-31T00:10:48.443</t>
  </si>
  <si>
    <t>2021-01-31T00:17:51.963</t>
  </si>
  <si>
    <t>2021-02-01T23:33:50.879</t>
  </si>
  <si>
    <t>['Britannia Brown Bread-400 Gms', 'Doritos Cheese Flavour Nachos Chips-75 Gms', 'Wills Classic Ice Burst-Pack of 20', 'Milky Mist Curd - Cup-400 Gms']</t>
  </si>
  <si>
    <t>2021-02-01T23:34:50.231</t>
  </si>
  <si>
    <t>2021-02-01T23:41:01.368</t>
  </si>
  <si>
    <t>2021-02-01T23:51:45.200</t>
  </si>
  <si>
    <t>2021-02-10T22:06:42.982</t>
  </si>
  <si>
    <t>['Eggs-6 Pcs', 'Cauliflower-2 Pcs', 'Ladies finger-500 Gms', 'Onion-1 Kg', 'Wills Classic Ice Burst-Pack of 10', 'Green Peas-1 Kg']</t>
  </si>
  <si>
    <t>2021-02-10T22:07:08.158</t>
  </si>
  <si>
    <t>2021-02-10T22:18:54.919</t>
  </si>
  <si>
    <t>2021-02-10T22:26:37.909</t>
  </si>
  <si>
    <t>2021-02-19T23:33:53.612</t>
  </si>
  <si>
    <t>['Amul Cheese Cubes-1 Pc', 'Maggi Special Masala Noodles-70 Gms', 'Wills Classic Ice Burst-Pack of 10']</t>
  </si>
  <si>
    <t>2021-02-19T23:34:18.921</t>
  </si>
  <si>
    <t>2021-02-19T23:51:32.377</t>
  </si>
  <si>
    <t>2021-02-20T00:15:38.298</t>
  </si>
  <si>
    <t>2021-03-18T15:41:39.609</t>
  </si>
  <si>
    <t>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</t>
  </si>
  <si>
    <t>2021-03-18T15:41:53.368</t>
  </si>
  <si>
    <t>2021-03-18T15:49:55.533</t>
  </si>
  <si>
    <t>2021-03-18T16:04:42.488</t>
  </si>
  <si>
    <t>2021-03-19T00:05:23.588</t>
  </si>
  <si>
    <t>['Nestle A+ Nourish Dahi-200 Gms', 'Haldirams Salted Peanuts-150 Gms', 'Jabsons Nimboo Pudina Peanuts-140 Gms', 'Wills Classic Ice Burst-Pack of 10']</t>
  </si>
  <si>
    <t>2021-03-19T00:05:49.584</t>
  </si>
  <si>
    <t>2021-03-19T00:11:51.783</t>
  </si>
  <si>
    <t>2021-03-19T00:20:13.641</t>
  </si>
  <si>
    <t>2021-03-27T00:14:43.334</t>
  </si>
  <si>
    <t>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</t>
  </si>
  <si>
    <t>2021-03-27T00:15:06.270</t>
  </si>
  <si>
    <t>2021-03-27T00:21:16.519</t>
  </si>
  <si>
    <t>2021-03-27T00:32:51.538</t>
  </si>
  <si>
    <t>2021-03-30T23:48:04.439</t>
  </si>
  <si>
    <t>['Pepsi Black Can-250 Ml', 'Bauli Vanilla Moonfils-47 Gms', 'Bingo Potato Chips Original Style- Salt Sprinkled-52 Gms', 'Wills Classic Ice Burst-Pack of 10']</t>
  </si>
  <si>
    <t>2021-03-30T23:49:23.502</t>
  </si>
  <si>
    <t>2021-03-30T23:51:19.749</t>
  </si>
  <si>
    <t>2021-03-31T00:00:24.761</t>
  </si>
  <si>
    <t>2021-01-06T00:17:07.556</t>
  </si>
  <si>
    <t>AWP1211478</t>
  </si>
  <si>
    <t>2021-01-06T00:22:50.138</t>
  </si>
  <si>
    <t>2021-01-06T00:24:09.386</t>
  </si>
  <si>
    <t>2021-01-06T00:43:53.292</t>
  </si>
  <si>
    <t>2021-01-05T23:09:30.124</t>
  </si>
  <si>
    <t>DPK1011424</t>
  </si>
  <si>
    <t>['Orange - Nagpur-2 Pcs', 'Tata Salt Lite-1 Kg', 'Pomegranate-2 Pcs']</t>
  </si>
  <si>
    <t>2021-01-05T23:17:17.121</t>
  </si>
  <si>
    <t>2021-01-05T23:22:00.401</t>
  </si>
  <si>
    <t>2021-01-05T23:47:35.092</t>
  </si>
  <si>
    <t>2021-02-19T23:01:16.733</t>
  </si>
  <si>
    <t>['Britannia Brown Bread-400 Gms', 'Frooti Mango Juice Tetra Pack-160 Ml', 'Kinder Joy Chocolates for Girls-20 Gms', 'Suguna Nutri Eggs-12 Eggs', 'Britannia Sweet Slice Bread-400 Gms', 'Cadbury Chocobakes Choc Layered Cake-126 Gms']</t>
  </si>
  <si>
    <t>2021-02-19T23:02:26.226</t>
  </si>
  <si>
    <t>2021-02-19T23:12:14.533</t>
  </si>
  <si>
    <t>2021-02-19T23:32:47.665</t>
  </si>
  <si>
    <t>2021-04-03T23:58:50.925</t>
  </si>
  <si>
    <t>['Bisleri Rockin Bottle-5 Ltrs', 'Maggi Special Masala Noodles-70 Gms']</t>
  </si>
  <si>
    <t>2021-04-04T00:06:24.885</t>
  </si>
  <si>
    <t>2021-04-04T00:12:06.954</t>
  </si>
  <si>
    <t>2021-04-04T00:37:43.871</t>
  </si>
  <si>
    <t>2021-05-27T14:23:32.843</t>
  </si>
  <si>
    <t>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</t>
  </si>
  <si>
    <t>2021-05-27T15:13:13.787</t>
  </si>
  <si>
    <t>2021-05-27T15:22:43.127</t>
  </si>
  <si>
    <t>2021-05-27T15:42:08.567</t>
  </si>
  <si>
    <t>2021-06-26T16:47:49.254</t>
  </si>
  <si>
    <t>['Fortune Kachi Ghani Pure Mustard Oil Bottle-1 Ltr', 'Best Egg Plus-Pack of 6', 'Nandas Mr Bready Brown Bread-400 Gms', 'TATA Tea Tulsi Green 1 Pc-1 Pc', 'Bingo Mad Angles Cheese Nachos 15 Gms-15 Gms', 'Britannia Cheese Garlic Bread-300 Gms']</t>
  </si>
  <si>
    <t>2021-06-26T16:52:17.246</t>
  </si>
  <si>
    <t>2021-06-26T17:05:42.148</t>
  </si>
  <si>
    <t>2021-06-26T17:35:14.030</t>
  </si>
  <si>
    <t>2021-01-05T21:19:57.866</t>
  </si>
  <si>
    <t>KZE211325</t>
  </si>
  <si>
    <t>2021-01-05T21:20:24.659</t>
  </si>
  <si>
    <t>2021-01-05T21:22:35.491</t>
  </si>
  <si>
    <t>2021-01-05T21:28:11.760</t>
  </si>
  <si>
    <t>2021-01-18T11:21:50.365</t>
  </si>
  <si>
    <t>2021-01-18T11:25:34.247</t>
  </si>
  <si>
    <t>2021-01-18T11:37:30.865</t>
  </si>
  <si>
    <t>2021-01-18T11:58:29.041</t>
  </si>
  <si>
    <t>2021-03-02T19:42:50.499</t>
  </si>
  <si>
    <t>['Tomato-1 Kg', 'Onion-1 Kg', 'Onsitego 50% Off AC Service Voucher 1 Pc-1 Pc']</t>
  </si>
  <si>
    <t>2021-03-02T19:43:19.919</t>
  </si>
  <si>
    <t>2021-03-02T20:11:24.014</t>
  </si>
  <si>
    <t>2021-03-02T20:20:14.718</t>
  </si>
  <si>
    <t>2021-03-15T12:02:28.366</t>
  </si>
  <si>
    <t>['Coriander Leaves-200 Gms', 'Tomato-1 Kg', 'Onion-1 Kg', 'Onsitego 50% Off AC Service Voucher 1 Pc-1 Pc']</t>
  </si>
  <si>
    <t>2021-03-15T12:04:20.521</t>
  </si>
  <si>
    <t>2021-03-15T12:22:20.633</t>
  </si>
  <si>
    <t>2021-03-15T12:26:39.306</t>
  </si>
  <si>
    <t>2021-03-29T14:54:30.666</t>
  </si>
  <si>
    <t>['Coriander Leaves-200 Gms', 'Onion-1 Kg', 'MTR Rava Idli 1 Pc-1 Pc']</t>
  </si>
  <si>
    <t>2021-03-29T14:55:49.466</t>
  </si>
  <si>
    <t>2021-03-29T14:57:58.895</t>
  </si>
  <si>
    <t>2021-03-29T15:04:12.404</t>
  </si>
  <si>
    <t>2021-04-02T11:29:58.417</t>
  </si>
  <si>
    <t>['Ginger-500 Gms', 'Lemon-9 Pcs', 'Green Chillies-200 Gms', 'Tomato-1 Kg']</t>
  </si>
  <si>
    <t>2021-04-02T11:32:39.756</t>
  </si>
  <si>
    <t>2021-04-02T11:57:24.739</t>
  </si>
  <si>
    <t>2021-04-02T12:03:13.749</t>
  </si>
  <si>
    <t>2021-04-11T09:48:39.795</t>
  </si>
  <si>
    <t>['Desi Tomato-500 Gms', 'Coriander Leaves-100 Gms', 'Potato-1 Kg', 'Onion-1 Kg', 'Eco Valley Organic Green Tea 8.5 Gms-8.5 Gms', 'MTR Rava Idli 1 Pc-1 Pc']</t>
  </si>
  <si>
    <t>2021-04-11T09:48:57.063</t>
  </si>
  <si>
    <t>2021-04-11T09:57:12.822</t>
  </si>
  <si>
    <t>2021-04-11T10:02:51.157</t>
  </si>
  <si>
    <t>2021-05-16T14:27:20.064</t>
  </si>
  <si>
    <t>['Milky Mist Fresh Cream-200 Ml', 'Parle G Glucose Biscuits-800 Gms', 'Amul Taaza Homogenised Toned Milk Tetra Pack-1 Ltr', 'Ginger-200 Gms', 'Coriander Leaves-100 Gms']</t>
  </si>
  <si>
    <t>2021-05-16T14:42:21.880</t>
  </si>
  <si>
    <t>2021-05-16T15:05:57.844</t>
  </si>
  <si>
    <t>2021-05-16T15:12:28.122</t>
  </si>
  <si>
    <t>2021-05-18T19:46:36.290</t>
  </si>
  <si>
    <t>['Garlic-250 Gms', 'Tomato-1 Kg', 'Onion-1 Kg', 'Amul Taaza Homogenised Toned Milk Tetra Pack-1 Ltr', 'Snoodles Chilli Garlic Sauce Instant Noodles 80 Gms-80 Gms']</t>
  </si>
  <si>
    <t>2021-05-18T20:02:12.211</t>
  </si>
  <si>
    <t>2021-05-18T20:12:51.554</t>
  </si>
  <si>
    <t>2021-05-18T20:17:47.823</t>
  </si>
  <si>
    <t>2021-05-20T17:36:05.898</t>
  </si>
  <si>
    <t>2021-05-20T17:38:12.981</t>
  </si>
  <si>
    <t>2021-05-20T17:49:55.549</t>
  </si>
  <si>
    <t>2021-05-20T18:00:05.986</t>
  </si>
  <si>
    <t>2021-07-01T10:53:42.523</t>
  </si>
  <si>
    <t>['Ginger-200 Gms', 'Lemon-9 Pcs', 'Coriander Leaves-200 Gms', 'Bingo Mad Angles Cheese Nachos 15 Gms-15 Gms', 'Amul Fresh Cream-250 Ml']</t>
  </si>
  <si>
    <t>2021-07-01T11:00:50.315</t>
  </si>
  <si>
    <t>2021-07-01T11:07:17.193</t>
  </si>
  <si>
    <t>2021-07-01T11:13:41.739</t>
  </si>
  <si>
    <t>2021-09-16T10:28:03.569</t>
  </si>
  <si>
    <t>['Popular Essentials Toor Dal-1 Kg', 'Ginger-100 Gms', 'Coriander Leaves-100 Gms', 'Garnier Skin Naturals Hydra Bomb Green Tea Serum Sheet Mask 1 Pc-1 Pc', 'Tomato-250 Gms', 'Onion-500 Gms']</t>
  </si>
  <si>
    <t>2021-09-16T10:33:25.586</t>
  </si>
  <si>
    <t>2021-09-16T10:36:46.285</t>
  </si>
  <si>
    <t>2021-09-16T10:43:00.732</t>
  </si>
  <si>
    <t>2021-01-05T21:17:39.699</t>
  </si>
  <si>
    <t>VUO511322</t>
  </si>
  <si>
    <t>['Amul Butter-200 Gms', 'Britannia Pav Breads-200 Gms', 'Cauliflower-1 Pc']</t>
  </si>
  <si>
    <t>2021-01-05T21:17:59.578</t>
  </si>
  <si>
    <t>2021-01-05T21:35:17.272</t>
  </si>
  <si>
    <t>2021-01-05T21:51:11.569</t>
  </si>
  <si>
    <t>2021-01-10T20:20:01.575</t>
  </si>
  <si>
    <t>['Methi Leaves-100 Gms', 'Garlic-250 Gms', 'Classic Double Burst-Pack of 20']</t>
  </si>
  <si>
    <t>2021-01-10T20:20:39.845</t>
  </si>
  <si>
    <t>2021-01-10T20:29:32.811</t>
  </si>
  <si>
    <t>2021-01-10T20:35:39.883</t>
  </si>
  <si>
    <t>2021-01-13T21:26:10.207</t>
  </si>
  <si>
    <t>['Bay Leaf-25 Gms', 'Eastern Meat Masala-100 Gms', 'Popular Essentials Cloves-50 Gms', 'Popular Essentials Cassia Split (Dalchini Stick)-25 Gms']</t>
  </si>
  <si>
    <t>2021-01-13T21:26:31.187</t>
  </si>
  <si>
    <t>2021-01-13T21:34:56.507</t>
  </si>
  <si>
    <t>2021-01-13T21:40:11.058</t>
  </si>
  <si>
    <t>2021-01-16T08:18:26.220</t>
  </si>
  <si>
    <t>['Britannia Whole Wheat Bread-400 Gms', 'Milky Mist Paneer-200 Gms', 'Cauliflower-1 Pc', 'Coriander Leaves-100 Gms', 'Ladies finger-500 Gms', 'Palak Spinach-200 Gms', 'Potato-1 Kg', 'Tomato-1 Kg', 'Brinjal Bottle Shaped-1 Pc', 'Onion-1 Kg', 'Indian Cucumber-1 Kg']</t>
  </si>
  <si>
    <t>2021-01-16T08:23:06.860</t>
  </si>
  <si>
    <t>2021-01-16T08:33:04.242</t>
  </si>
  <si>
    <t>2021-01-16T08:40:03.854</t>
  </si>
  <si>
    <t>2021-01-17T00:14:14.567</t>
  </si>
  <si>
    <t>2021-01-17T00:17:03.157</t>
  </si>
  <si>
    <t>2021-01-17T00:36:52.459</t>
  </si>
  <si>
    <t>2021-01-17T00:43:11.436</t>
  </si>
  <si>
    <t>2021-01-18T08:14:09.537</t>
  </si>
  <si>
    <t>2021-01-18T08:14:30.648</t>
  </si>
  <si>
    <t>2021-01-18T08:18:39.837</t>
  </si>
  <si>
    <t>2021-01-18T08:24:41.805</t>
  </si>
  <si>
    <t>2021-01-18T20:42:28.906</t>
  </si>
  <si>
    <t>['Amul Butter-100 Gms', 'Britannia Pav Breads-200 Gms', 'Vim Double Power Concentrated Gel-500 Ml']</t>
  </si>
  <si>
    <t>2021-01-18T20:48:35.889</t>
  </si>
  <si>
    <t>2021-01-18T21:13:32.062</t>
  </si>
  <si>
    <t>2021-01-18T21:22:54.634</t>
  </si>
  <si>
    <t>2021-01-21T09:00:17.461</t>
  </si>
  <si>
    <t>['Classic Mild-Pack of 10', 'Cricket Lighter - Multicolor-1 Pc']</t>
  </si>
  <si>
    <t>2021-01-21T09:08:23.821</t>
  </si>
  <si>
    <t>2021-01-21T09:17:24.472</t>
  </si>
  <si>
    <t>2021-01-21T09:33:41.970</t>
  </si>
  <si>
    <t>2021-01-21T22:45:41.398</t>
  </si>
  <si>
    <t>2021-01-21T22:53:20.522</t>
  </si>
  <si>
    <t>2021-01-21T22:55:06.298</t>
  </si>
  <si>
    <t>2021-01-21T23:01:39.634</t>
  </si>
  <si>
    <t>2021-01-25T23:35:02.050</t>
  </si>
  <si>
    <t>['Kurkure Chilli Chatka-90 Gms', 'Haldiram Masala Peanuts-50 Gms', 'Lays Magic Masala Chips-52 Gms', 'Cornitos Cheese and Herbs Nacho Crisps-75 Gms', "L'oreal Paris Total Repair 5 Advanced Repairing Shampoo &amp; Conditioner 1 Pc-1 Pc"]</t>
  </si>
  <si>
    <t>2021-01-25T23:35:41.497</t>
  </si>
  <si>
    <t>2021-01-25T23:40:29.031</t>
  </si>
  <si>
    <t>2021-01-25T23:48:22.185</t>
  </si>
  <si>
    <t>2021-01-26T10:39:46.758</t>
  </si>
  <si>
    <t>['Fortune Sunlite Sunflower Refined Oil-1 Ltr', 'Popular Essential Bansi Sooji-500 Gms', "L'oreal Paris Total Repair 5 Advanced Repairing Shampoo &amp; Conditioner 1 Pc-1 Pc"]</t>
  </si>
  <si>
    <t>2021-01-26T10:47:30.684</t>
  </si>
  <si>
    <t>2021-01-26T11:12:54.750</t>
  </si>
  <si>
    <t>2021-01-26T11:20:55.886</t>
  </si>
  <si>
    <t>2021-01-27T21:11:33.395</t>
  </si>
  <si>
    <t>['Wills Classic Ice Burst-Pack of 20', 'Rolling Right Slim King Size Premium Rolling Paper - Pack of 1-32 Leaves', "L'oreal Paris Total Repair 5 Advanced Repairing Shampoo &amp; Conditioner 1 Pc-1 Pc"]</t>
  </si>
  <si>
    <t>2021-01-27T21:18:25.416</t>
  </si>
  <si>
    <t>2021-01-27T21:26:20.146</t>
  </si>
  <si>
    <t>2021-01-27T21:31:18.736</t>
  </si>
  <si>
    <t>2021-01-28T20:37:18.413</t>
  </si>
  <si>
    <t>['Licious Tender Spring Chicken Curry Cut-800 Gms', "L'oreal Paris Total Repair 5 Advanced Repairing Shampoo &amp; Conditioner 1 Pc-1 Pc"]</t>
  </si>
  <si>
    <t>2021-01-28T20:44:37.496</t>
  </si>
  <si>
    <t>2021-01-28T20:54:56.030</t>
  </si>
  <si>
    <t>2021-01-28T21:07:16.968</t>
  </si>
  <si>
    <t>2021-02-01T21:50:32.579</t>
  </si>
  <si>
    <t>2021-02-01T21:51:17.615</t>
  </si>
  <si>
    <t>2021-02-01T21:52:04.670</t>
  </si>
  <si>
    <t>2021-02-01T21:58:06.589</t>
  </si>
  <si>
    <t>2021-02-03T22:05:54.354</t>
  </si>
  <si>
    <t>['Coca Cola Pet Bottle-2.25 Ltr', 'Marlboro Gold (Lights / White)-Pack of 10']</t>
  </si>
  <si>
    <t>2021-02-03T22:07:08.730</t>
  </si>
  <si>
    <t>2021-02-03T22:09:39.555</t>
  </si>
  <si>
    <t>2021-02-03T22:19:13.739</t>
  </si>
  <si>
    <t>2021-02-08T21:01:57.999</t>
  </si>
  <si>
    <t>['Britannia Whole Wheat Bread-400 Gms', 'Eggs-30 Pcs', 'Cauliflower-1 Pc', 'Palak Spinach-200 Gms', 'Potato-1 Kg', 'Tomato-1 Kg', 'Brinjal Bottle Shaped-1 Pc', 'Ginger-100 Gms', 'Onion-1 Kg', 'Indian Cucumber-1 Kg', 'Aashirvaad Whole Wheat Atta-5 Kgs', 'Bottle Gourd-500 Gms']</t>
  </si>
  <si>
    <t>2021-02-08T21:02:24.172</t>
  </si>
  <si>
    <t>2021-02-08T21:15:47.429</t>
  </si>
  <si>
    <t>2021-02-08T21:30:12.691</t>
  </si>
  <si>
    <t>2021-02-14T11:32:04.087</t>
  </si>
  <si>
    <t>['Britannia Whole Wheat Bread-400 Gms', 'Nandini Good Life Milk Tetra Pack-500 Ml']</t>
  </si>
  <si>
    <t>2021-02-14T11:32:25.924</t>
  </si>
  <si>
    <t>2021-02-14T11:46:41.958</t>
  </si>
  <si>
    <t>2021-02-14T11:54:40.815</t>
  </si>
  <si>
    <t>2021-02-17T21:04:45.351</t>
  </si>
  <si>
    <t>['Haldirams Masala Kaju-35 Gms', 'Coca Cola Pet Bottle-750 Ml']</t>
  </si>
  <si>
    <t>2021-02-17T21:06:56.380</t>
  </si>
  <si>
    <t>2021-02-17T21:10:24.533</t>
  </si>
  <si>
    <t>2021-02-17T21:16:52.618</t>
  </si>
  <si>
    <t>2021-02-18T20:36:04.644</t>
  </si>
  <si>
    <t>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</t>
  </si>
  <si>
    <t>2021-02-18T20:37:14.153</t>
  </si>
  <si>
    <t>2021-02-18T20:58:19.378</t>
  </si>
  <si>
    <t>2021-02-18T21:51:27.314</t>
  </si>
  <si>
    <t>2021-02-19T20:12:29.883</t>
  </si>
  <si>
    <t>2021-02-19T20:13:10.754</t>
  </si>
  <si>
    <t>2021-02-19T20:16:56.416</t>
  </si>
  <si>
    <t>2021-02-19T20:22:29.282</t>
  </si>
  <si>
    <t>2021-02-19T20:58:15.699</t>
  </si>
  <si>
    <t>['Eggs-12 Pcs', 'Lays Magic Masala Chips-52 Gms', 'Coca Cola Pet Bottle-750 Ml']</t>
  </si>
  <si>
    <t>2021-02-19T21:03:29.602</t>
  </si>
  <si>
    <t>2021-02-19T21:13:56.859</t>
  </si>
  <si>
    <t>2021-02-19T21:19:43.521</t>
  </si>
  <si>
    <t>2021-02-22T08:31:31.279</t>
  </si>
  <si>
    <t>['Nandini Good Life Milk Tetra Pack-500 Ml', 'Wills Classic Ice Burst-Pack of 10', 'Nandini Pure Ghee-200 Ml', "L'oreal Paris Total Repair 5 Advanced Repairing Shampoo &amp; Conditioner 1 Pc-1 Pc"]</t>
  </si>
  <si>
    <t>2021-02-22T08:31:56.949</t>
  </si>
  <si>
    <t>2021-02-22T08:43:37.082</t>
  </si>
  <si>
    <t>2021-02-22T08:48:52.779</t>
  </si>
  <si>
    <t>2021-03-08T20:36:32.856</t>
  </si>
  <si>
    <t>['Coca Cola Pet Bottle-250 Ml', 'Carrot-500 Gms', 'French Beans-250 Gms', 'Onsitego 50% Off AC Service Voucher 1 Pc-1 Pc']</t>
  </si>
  <si>
    <t>2021-03-08T20:37:19.433</t>
  </si>
  <si>
    <t>2021-03-08T20:39:52.788</t>
  </si>
  <si>
    <t>2021-03-08T20:43:55.696</t>
  </si>
  <si>
    <t>2021-03-08T20:48:48.210</t>
  </si>
  <si>
    <t>['Amul Fresh Paneer-200 Gms', 'Onsitego 50% Off AC Service Voucher 1 Pc-1 Pc']</t>
  </si>
  <si>
    <t>2021-03-08T20:49:18.561</t>
  </si>
  <si>
    <t>2021-03-08T20:59:13.859</t>
  </si>
  <si>
    <t>2021-03-08T21:03:55.190</t>
  </si>
  <si>
    <t>2021-03-15T22:34:54.557</t>
  </si>
  <si>
    <t>['Haldirams Salted Kaju-40 Gms', 'Haldirams Salted Peanuts-150 Gms', 'Coca Cola Pet Bottle-250 Ml', 'Onsitego 50% Off AC Service Voucher 1 Pc-1 Pc']</t>
  </si>
  <si>
    <t>2021-03-15T22:35:15.001</t>
  </si>
  <si>
    <t>2021-03-15T22:51:19.358</t>
  </si>
  <si>
    <t>2021-03-15T22:57:11.780</t>
  </si>
  <si>
    <t>2021-03-16T14:24:56.940</t>
  </si>
  <si>
    <t>2021-03-16T14:34:09.611</t>
  </si>
  <si>
    <t>2021-03-16T14:37:08.934</t>
  </si>
  <si>
    <t>2021-03-16T14:58:40.059</t>
  </si>
  <si>
    <t>2021-01-05T20:56:42.356</t>
  </si>
  <si>
    <t>TWZ411301</t>
  </si>
  <si>
    <t>['Nandini Standard Milk-1 Ltr', 'Coriander Leaves-100 Gms', 'Curry leaves-100 Gms', 'Green Chillies-100 Gms', 'Methi Leaves-100 Gms', 'Cabbage-500 Gms', 'Ginger-100 Gms', 'Onion-1 Kg', 'Milky Mist Curd Pouch-500 Gms', 'Beetroot-500 Gms', 'White Raddish-500 Gms']</t>
  </si>
  <si>
    <t>2021-01-05T20:58:01.183</t>
  </si>
  <si>
    <t>2021-01-05T21:13:20.098</t>
  </si>
  <si>
    <t>2021-01-05T21:20:51.562</t>
  </si>
  <si>
    <t>2021-01-10T19:38:45.812</t>
  </si>
  <si>
    <t>['Id Special Idli Dosa Batter-1 Kg', 'Tomato-1 Kg', 'Garlic-250 Gms', 'French Beans-500 Gms', 'Indian Cucumber-500 Gms']</t>
  </si>
  <si>
    <t>2021-01-10T19:40:12.380</t>
  </si>
  <si>
    <t>2021-01-10T19:49:57.509</t>
  </si>
  <si>
    <t>2021-01-10T19:54:15.955</t>
  </si>
  <si>
    <t>2021-01-14T19:52:02.867</t>
  </si>
  <si>
    <t>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"Kwality Wall's Shameless Vanilla (Tub)-700 Ml"]</t>
  </si>
  <si>
    <t>2021-01-14T19:55:24.810</t>
  </si>
  <si>
    <t>2021-01-14T20:12:44.966</t>
  </si>
  <si>
    <t>2021-01-14T20:19:02.722</t>
  </si>
  <si>
    <t>2021-01-26T19:52:41.955</t>
  </si>
  <si>
    <t>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</t>
  </si>
  <si>
    <t>2021-01-26T19:53:01.353</t>
  </si>
  <si>
    <t>2021-01-26T20:01:45.410</t>
  </si>
  <si>
    <t>2021-01-26T20:06:47.799</t>
  </si>
  <si>
    <t>2021-02-02T21:43:29.240</t>
  </si>
  <si>
    <t>['Id Special Idli Dosa Batter-1 Kg', 'Banana / Yellaki-12 Pcs', 'Guava-2 Pcs', 'Lemon-6 Pcs', 'Potato-500 Gms', 'Green Capsicum-500 Gms', 'Onion-1 Kg', 'Onion-500 Gms', 'Watermelon-1 Pc', 'Beetroot-500 Gms', 'French Beans-500 Gms', 'Tata Sampann Poha-500 Gms', "L'oreal Paris Total Repair 5 Advanced Repairing Shampoo &amp; Conditioner 1 Pc-1 Pc"]</t>
  </si>
  <si>
    <t>2021-02-02T21:43:51.975</t>
  </si>
  <si>
    <t>2021-02-02T21:52:36.813</t>
  </si>
  <si>
    <t>2021-02-02T21:58:34.367</t>
  </si>
  <si>
    <t>2021-02-08T20:07:29.974</t>
  </si>
  <si>
    <t>['Nandini Curd-500 Gms', 'Nandini Standard Milk-500 Ml', 'Apple Gala-2 Pcs']</t>
  </si>
  <si>
    <t>2021-02-08T20:08:02.717</t>
  </si>
  <si>
    <t>2021-02-08T20:17:55.325</t>
  </si>
  <si>
    <t>2021-02-08T20:23:28.271</t>
  </si>
  <si>
    <t>2021-02-14T20:52:09.383</t>
  </si>
  <si>
    <t>['Nandini Standard Milk-500 Ml', 'Banana / Yellaki-6 Pcs', 'Watermelon-1 Pc', 'Milky Mist Curd Pouch-500 Gms']</t>
  </si>
  <si>
    <t>2021-02-14T20:55:58.167</t>
  </si>
  <si>
    <t>2021-02-14T21:08:23.623</t>
  </si>
  <si>
    <t>2021-02-14T21:14:47.613</t>
  </si>
  <si>
    <t>2021-03-03T20:04:11.599</t>
  </si>
  <si>
    <t>['Nandini Standard Milk-500 Ml', 'Haldirams Khatta Meetha Namkeen-350 Gms', 'Haldirams Tasty Nuts-150 Gms', 'Milky Mist Curd Pouch-500 Gms', 'Anandam Deepam Oil-1 Ltr']</t>
  </si>
  <si>
    <t>2021-03-03T20:04:43.019</t>
  </si>
  <si>
    <t>2021-03-03T20:14:15.812</t>
  </si>
  <si>
    <t>2021-03-03T20:23:14.225</t>
  </si>
  <si>
    <t>2021-03-30T21:29:07.465</t>
  </si>
  <si>
    <t>['Johnson &amp; Johnson Band Aid Washproof-10 Strips', 'Nandini Curd-500 Gms', 'Old Spice Fresh Lime Shaving Cream-30 Gms', 'Milky Mist Curd Pouch-500 Gms', "Kwality Wall's Shameless Vanilla (Tub)-700 Ml", 'Eggs-30 Pcs']</t>
  </si>
  <si>
    <t>2021-03-30T21:30:35.535</t>
  </si>
  <si>
    <t>2021-03-30T21:37:24.393</t>
  </si>
  <si>
    <t>2021-03-30T21:43:45.518</t>
  </si>
  <si>
    <t>2021-04-05T21:58:58.742</t>
  </si>
  <si>
    <t>['Heritage Toned Milk-500 Ml', 'Nandini - Shubham Pasteurized Standardized Milk-500 Ml', 'MTR Rava Idli 1 Pc-1 Pc']</t>
  </si>
  <si>
    <t>2021-04-05T22:00:32.595</t>
  </si>
  <si>
    <t>2021-04-05T22:09:25.423</t>
  </si>
  <si>
    <t>2021-04-05T22:15:15.495</t>
  </si>
  <si>
    <t>2021-04-08T13:54:29.133</t>
  </si>
  <si>
    <t>['Nandini Standard Milk-500 Ml', 'Nandini Curd-500 Gms', 'Popular Essentials Jeera-100 Gms']</t>
  </si>
  <si>
    <t>2021-04-08T13:54:49.164</t>
  </si>
  <si>
    <t>2021-04-08T14:23:58.717</t>
  </si>
  <si>
    <t>2021-04-08T14:31:10.563</t>
  </si>
  <si>
    <t>2021-04-18T18:48:18.068</t>
  </si>
  <si>
    <t>['Britannia Sweet Bread-200 Gms', 'Nandini Standard Milk-500 Ml', 'Id Special Idli Dosa Batter-1 Kg', 'Britannia Fruit Bread-200 Gms', 'Milky Mist Curd Pouch-500 Gms']</t>
  </si>
  <si>
    <t>2021-04-18T19:14:24.332</t>
  </si>
  <si>
    <t>2021-04-18T19:23:42.248</t>
  </si>
  <si>
    <t>2021-04-18T19:29:44.547</t>
  </si>
  <si>
    <t>2021-04-18T20:58:04.679</t>
  </si>
  <si>
    <t>['Beetroot-500 Gms', 'White Radish-500 Gms', 'Eggs-30 Pcs', 'Ladies finger-500 Gms', 'French Beans-500 Gms']</t>
  </si>
  <si>
    <t>2021-04-18T21:11:21.373</t>
  </si>
  <si>
    <t>2021-04-18T21:29:40.165</t>
  </si>
  <si>
    <t>2021-04-18T21:35:41.789</t>
  </si>
  <si>
    <t>2021-04-23T21:18:57.042</t>
  </si>
  <si>
    <t>['Britannia Sweet Slice Bread-400 Gms', 'Budweiser 0.0 Can 330 Ml-330 Ml']</t>
  </si>
  <si>
    <t>2021-04-23T21:31:10.508</t>
  </si>
  <si>
    <t>2021-04-23T21:34:05.081</t>
  </si>
  <si>
    <t>2021-04-23T21:39:42.896</t>
  </si>
  <si>
    <t>2021-04-28T18:50:05.331</t>
  </si>
  <si>
    <t>['Nandini Standard Milk-500 Ml', 'Cadbury Oreo Vanilla Cream Biscuits-50 Gms', "Kellogg's Special K-435 Gms", 'Sunfeast Dark Fantasy Choco Fills-150 Gms', 'Britannia Good Day Butter Cookies-75 Gms', 'Eggs-30 Pcs']</t>
  </si>
  <si>
    <t>2021-04-28T19:12:00.574</t>
  </si>
  <si>
    <t>2021-04-28T19:14:47.668</t>
  </si>
  <si>
    <t>2021-04-28T19:24:43.015</t>
  </si>
  <si>
    <t>2021-04-30T10:22:13.321</t>
  </si>
  <si>
    <t>['Nandini Standard Milk-500 Ml', 'Banana / Yellaki-12 Pcs', 'Lemon-6 Pcs']</t>
  </si>
  <si>
    <t>2021-04-30T10:33:47.876</t>
  </si>
  <si>
    <t>2021-04-30T10:43:49.183</t>
  </si>
  <si>
    <t>2021-04-30T10:47:51.244</t>
  </si>
  <si>
    <t>2021-05-07T17:40:14.847</t>
  </si>
  <si>
    <t>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</t>
  </si>
  <si>
    <t>2021-05-07T18:15:57.599</t>
  </si>
  <si>
    <t>2021-05-07T18:28:50.282</t>
  </si>
  <si>
    <t>2021-05-07T18:33:36.631</t>
  </si>
  <si>
    <t>2021-05-10T21:07:04.522</t>
  </si>
  <si>
    <t>['Thotapuri Mango-500 Gms', 'Beetroot-500 Gms', 'Lemon-6 Pcs', 'Ladies finger-500 Gms', 'Cabbage-500 Gms', 'Muskmelon-1 Pc', 'Imported Orange-2 Pcs', 'Green Capsicum-500 Gms', 'French Beans-250 Gms']</t>
  </si>
  <si>
    <t>2021-05-10T21:48:14.112</t>
  </si>
  <si>
    <t>2021-05-10T21:53:40.984</t>
  </si>
  <si>
    <t>2021-05-10T22:04:24.253</t>
  </si>
  <si>
    <t>2021-05-11T12:26:15.955</t>
  </si>
  <si>
    <t>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</t>
  </si>
  <si>
    <t>2021-05-11T13:49:32.198</t>
  </si>
  <si>
    <t>2021-05-11T14:06:52.971</t>
  </si>
  <si>
    <t>2021-05-11T14:26:15.978</t>
  </si>
  <si>
    <t>2021-05-16T18:39:27.883</t>
  </si>
  <si>
    <t>2021-05-16T18:41:00.871</t>
  </si>
  <si>
    <t>2021-05-16T18:48:45.072</t>
  </si>
  <si>
    <t>2021-05-16T18:55:03.036</t>
  </si>
  <si>
    <t>2021-01-05T19:57:49.041</t>
  </si>
  <si>
    <t>OBE2211274</t>
  </si>
  <si>
    <t>['Nandini Curd-500 Gms', 'Bru Instant Coffee Pack-50 Gms', 'Epigamia Greek Wild Raspberry Yogurt-90 Gms', 'Eggs-30 Pcs', 'Quaker Oats-400 Gms', 'Del Monte Dried Blueberries-130 Gms']</t>
  </si>
  <si>
    <t>2021-01-05T19:58:37.856</t>
  </si>
  <si>
    <t>2021-01-05T20:01:35.134</t>
  </si>
  <si>
    <t>2021-01-05T20:07:48.472</t>
  </si>
  <si>
    <t>2021-03-03T12:12:40.747</t>
  </si>
  <si>
    <t>['Nandini Curd-500 Gms', 'Eggs-12 Pcs', 'Surf Excel Quick Wash Refill-500 Gms', 'Nandini - Shubham Pasteurized Standardized Milk-500 Ml', 'Vim Dishwash Bar-150 Gms']</t>
  </si>
  <si>
    <t>2021-03-03T12:13:06.162</t>
  </si>
  <si>
    <t>2021-03-03T12:18:04.813</t>
  </si>
  <si>
    <t>2021-03-03T12:23:37.439</t>
  </si>
  <si>
    <t>2021-01-05T19:10:07.367</t>
  </si>
  <si>
    <t>GQC1711232</t>
  </si>
  <si>
    <t>['Tetley Green Tea Ginger Mint &amp; Lemon Tea Bags-25 Pcs', 'Nescafe Classic Dawn Coffee Jar-100 Gms']</t>
  </si>
  <si>
    <t>2021-01-05T19:17:49.246</t>
  </si>
  <si>
    <t>2021-01-05T19:21:58.534</t>
  </si>
  <si>
    <t>2021-01-05T19:30:17.224</t>
  </si>
  <si>
    <t>2021-01-07T18:45:26.495</t>
  </si>
  <si>
    <t>['Amul Masti Spiced Buttermilk-200 Ml', 'Britannia Whole Wheat Bread-400 Gms', "Ching's Secret Red Chilli Sauce Bottle-200 Gms", 'Nandini Curd-500 Gms', 'Maggi Masala Noodles-35 Gms', 'Del Monte Green Chilli Sauce-190 Ml', 'Sofit Soya Milk Sugar Free-200 Ml', 'Cabbage-500 Gms', 'Garlic-250 Gms', 'Ginger-100 Gms', 'Green Capsicum-500 Gms', 'Onion-500 Gms', 'Mushroom-200 Gms', "Ching's Secret Dark Soy Sauce-200 Gms"]</t>
  </si>
  <si>
    <t>2021-01-07T18:46:13.788</t>
  </si>
  <si>
    <t>2021-01-07T19:07:11.284</t>
  </si>
  <si>
    <t>2021-01-07T19:17:12.664</t>
  </si>
  <si>
    <t>2021-01-15T08:51:33.893</t>
  </si>
  <si>
    <t>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</t>
  </si>
  <si>
    <t>2021-01-15T08:52:02.876</t>
  </si>
  <si>
    <t>2021-01-15T09:02:45.278</t>
  </si>
  <si>
    <t>2021-01-15T09:10:37.816</t>
  </si>
  <si>
    <t>2021-02-05T19:51:10.891</t>
  </si>
  <si>
    <t>['Banana Robusta-12 Pcs', 'Watermelon-1 Pc', 'Papaya-1 Pc', 'Four Square Club One Mint-Pack of 20']</t>
  </si>
  <si>
    <t>2021-02-05T19:51:43.864</t>
  </si>
  <si>
    <t>2021-02-05T19:56:19.822</t>
  </si>
  <si>
    <t>2021-02-05T20:02:11.015</t>
  </si>
  <si>
    <t>2021-02-07T18:47:24.977</t>
  </si>
  <si>
    <t>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</t>
  </si>
  <si>
    <t>2021-02-07T18:48:22.872</t>
  </si>
  <si>
    <t>2021-02-07T18:52:20.806</t>
  </si>
  <si>
    <t>2021-02-07T18:57:57.015</t>
  </si>
  <si>
    <t>2021-02-09T09:31:47.846</t>
  </si>
  <si>
    <t>['Haldirams Namkeen Mixture-150 Gms', 'Haldirams Salted Peanuts-150 Gms', 'Onion-500 Gms', 'Watermelon-1 Pc', 'Four Square Club One Mint-Pack of 20']</t>
  </si>
  <si>
    <t>2021-02-09T09:32:21.935</t>
  </si>
  <si>
    <t>2021-02-09T09:41:45.487</t>
  </si>
  <si>
    <t>2021-02-09T09:49:11.357</t>
  </si>
  <si>
    <t>2021-02-11T15:09:08.332</t>
  </si>
  <si>
    <t>['Britannia Whole Wheat Bread-400 Gms', 'Four Square Club One Mint-Pack of 20']</t>
  </si>
  <si>
    <t>2021-02-11T15:09:40.377</t>
  </si>
  <si>
    <t>2021-02-11T15:15:37.685</t>
  </si>
  <si>
    <t>2021-02-11T15:21:24.666</t>
  </si>
  <si>
    <t>2021-02-13T13:42:32.470</t>
  </si>
  <si>
    <t>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"Mother'S Recipe Karnataka Cut Mango Pickle-300 Gms", 'Strawberry Box-1 Box', 'Green Peas-500 Gms', 'Tata Sampann Poha-500 Gms', 'Green Grapes Sonaka-500 Gms', 'MTR Roasted Vermicelli-400 Gms', 'Four Square Club One Mint-Pack of 20', 'Popular Essential Puffed Rice (Murmura)-100 Gms']</t>
  </si>
  <si>
    <t>2021-02-13T13:43:02.229</t>
  </si>
  <si>
    <t>2021-02-13T14:07:37.658</t>
  </si>
  <si>
    <t>2021-02-13T14:17:17.212</t>
  </si>
  <si>
    <t>2021-02-15T11:11:18.986</t>
  </si>
  <si>
    <t>['Haldirams All in One Namkeen-350 Gms', 'Pro Nature Puffed Rice-200 Gms', 'Coriander Leaves-100 Gms', 'Popular Essentials Sugar-500 Gms', 'Four Square Club One Mint-Pack of 20']</t>
  </si>
  <si>
    <t>2021-02-15T11:11:50.946</t>
  </si>
  <si>
    <t>2021-02-15T11:31:34.236</t>
  </si>
  <si>
    <t>2021-02-15T11:36:19.847</t>
  </si>
  <si>
    <t>2021-02-17T00:33:30.135</t>
  </si>
  <si>
    <t>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</t>
  </si>
  <si>
    <t>2021-02-17T00:33:58.077</t>
  </si>
  <si>
    <t>2021-02-17T00:41:07.641</t>
  </si>
  <si>
    <t>2021-02-17T00:46:56.958</t>
  </si>
  <si>
    <t>2021-02-20T15:32:32.883</t>
  </si>
  <si>
    <t>['Doritos Sweet Chilli Flavour Nachos-75 Gms', 'Doritos Cheese Flavour Nachos Chips-75 Gms', 'Four Square Club One Mint-Pack of 20']</t>
  </si>
  <si>
    <t>2021-02-20T15:33:50.776</t>
  </si>
  <si>
    <t>2021-02-20T15:39:56.094</t>
  </si>
  <si>
    <t>2021-02-20T15:47:15.455</t>
  </si>
  <si>
    <t>2021-02-22T21:58:09.626</t>
  </si>
  <si>
    <t>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"L'oreal Paris Total Repair 5 Advanced Repairing Shampoo &amp; Conditioner 1 Pc-1 Pc"]</t>
  </si>
  <si>
    <t>2021-02-22T21:58:44.647</t>
  </si>
  <si>
    <t>2021-02-22T22:06:10.236</t>
  </si>
  <si>
    <t>2021-02-22T22:12:37.693</t>
  </si>
  <si>
    <t>2021-02-24T11:21:59.088</t>
  </si>
  <si>
    <t>['Haldirams Namkeen Mixture-150 Gms', 'Wills Classic Ice Burst-Pack of 10']</t>
  </si>
  <si>
    <t>2021-02-24T11:23:38.521</t>
  </si>
  <si>
    <t>2021-02-24T11:30:31.608</t>
  </si>
  <si>
    <t>2021-02-24T11:36:53.791</t>
  </si>
  <si>
    <t>2021-02-25T00:15:50.626</t>
  </si>
  <si>
    <t>['Marlboro Clove Mix-Pack of 10', 'Red Bull Sugar Free Energy Drink-250 Ml', 'Four Square Club One Mint-Pack of 10']</t>
  </si>
  <si>
    <t>2021-02-25T00:17:14.472</t>
  </si>
  <si>
    <t>2021-02-25T00:23:47.249</t>
  </si>
  <si>
    <t>2021-02-25T00:28:38.122</t>
  </si>
  <si>
    <t>2021-03-01T12:00:48.445</t>
  </si>
  <si>
    <t>['Four Square Club One Mint-Pack of 10', 'Britannia Classic Little Heart-75 Gms']</t>
  </si>
  <si>
    <t>2021-03-01T12:01:32.732</t>
  </si>
  <si>
    <t>2021-03-01T12:05:59.718</t>
  </si>
  <si>
    <t>2021-03-01T12:10:42.030</t>
  </si>
  <si>
    <t>2021-03-02T18:12:55.972</t>
  </si>
  <si>
    <t>2021-03-02T18:13:19.783</t>
  </si>
  <si>
    <t>2021-03-02T18:18:30.748</t>
  </si>
  <si>
    <t>2021-03-02T18:23:24.715</t>
  </si>
  <si>
    <t>2021-03-06T20:56:25.520</t>
  </si>
  <si>
    <t>['Tetley Green Tea Ginger Mint &amp; Lemon Tea Bags-25 Pcs', 'Haldirams Salted Peanuts-150 Gms', 'Britannia Classic Little Heart-75 Gms', 'Phool Makhana-100 Gms', 'Pravin Mixbox Cream &amp; Onion Roasted Makhana-35 Gms']</t>
  </si>
  <si>
    <t>2021-03-06T21:04:48.216</t>
  </si>
  <si>
    <t>2021-03-06T21:35:15.515</t>
  </si>
  <si>
    <t>2021-03-06T21:40:18.500</t>
  </si>
  <si>
    <t>2021-03-07T20:54:15.165</t>
  </si>
  <si>
    <t>2021-03-07T20:56:50.693</t>
  </si>
  <si>
    <t>2021-03-07T21:01:25.843</t>
  </si>
  <si>
    <t>2021-03-07T21:05:36.928</t>
  </si>
  <si>
    <t>2021-03-08T16:57:50.383</t>
  </si>
  <si>
    <t>2021-03-08T16:58:15.106</t>
  </si>
  <si>
    <t>2021-03-08T17:01:35.577</t>
  </si>
  <si>
    <t>2021-03-08T17:06:29.853</t>
  </si>
  <si>
    <t>2021-03-12T12:47:36.955</t>
  </si>
  <si>
    <t>2021-03-12T12:52:35.176</t>
  </si>
  <si>
    <t>2021-03-12T12:53:02.852</t>
  </si>
  <si>
    <t>2021-03-12T12:58:40.005</t>
  </si>
  <si>
    <t>2021-03-14T10:31:58.207</t>
  </si>
  <si>
    <t>['Amul Masti Spiced Buttermilk-1 Ltr', 'Nandini Curd-200 Gms', 'Britannia Classic Little Heart-75 Gms', 'Wills Classic Ice Burst-Pack of 10', "Wrigley's Doublemint Peppermint Chewing Gum-13 Gms"]</t>
  </si>
  <si>
    <t>2021-03-14T10:33:31.395</t>
  </si>
  <si>
    <t>2021-03-14T10:44:59.256</t>
  </si>
  <si>
    <t>2021-03-14T10:51:47.172</t>
  </si>
  <si>
    <t>2021-03-14T23:19:44.052</t>
  </si>
  <si>
    <t>2021-03-14T23:20:59.550</t>
  </si>
  <si>
    <t>2021-03-14T23:42:29.599</t>
  </si>
  <si>
    <t>2021-03-14T23:46:50.707</t>
  </si>
  <si>
    <t>2021-03-16T16:23:03.198</t>
  </si>
  <si>
    <t>['Amul Masti Spiced Buttermilk-1 Ltr', 'Britannia Classic Little Heart-75 Gms', 'Wills Classic Ice Burst-Pack of 10']</t>
  </si>
  <si>
    <t>2021-03-16T16:38:12.679</t>
  </si>
  <si>
    <t>2021-03-16T16:40:19.194</t>
  </si>
  <si>
    <t>2021-03-16T16:46:19.635</t>
  </si>
  <si>
    <t>2021-03-17T20:36:08.479</t>
  </si>
  <si>
    <t>2021-03-17T20:37:36.004</t>
  </si>
  <si>
    <t>2021-03-17T20:40:27.647</t>
  </si>
  <si>
    <t>2021-03-17T20:45:18.195</t>
  </si>
  <si>
    <t>2021-03-19T19:08:44.412</t>
  </si>
  <si>
    <t>['Amul Masti Spiced Buttermilk-1 Ltr', 'Lakme Fruit Moisture Peach Milk Moisturizer-60 Ml', 'Haldirams Namkeen Mixture-150 Gms', 'Yakult Probiotic Health Drink-325 Ml', 'Whisper Ultra Clean Xl Plus Wings Sanitary Pad-15 Pcs', 'Wills Classic Ice Burst-Pack of 10']</t>
  </si>
  <si>
    <t>2021-03-19T19:09:16.352</t>
  </si>
  <si>
    <t>2021-03-19T19:26:17.157</t>
  </si>
  <si>
    <t>2021-03-19T19:31:04.138</t>
  </si>
  <si>
    <t>2021-03-20T19:13:40.573</t>
  </si>
  <si>
    <t>['Classic Menthol-Pack of 20', 'Amul Masti Spiced Buttermilk-1 Ltr', 'Haldirams Salted Peanuts-150 Gms']</t>
  </si>
  <si>
    <t>2021-03-20T19:13:56.163</t>
  </si>
  <si>
    <t>2021-03-20T19:17:02.287</t>
  </si>
  <si>
    <t>2021-03-20T19:23:45.556</t>
  </si>
  <si>
    <t>2021-03-24T22:38:46.272</t>
  </si>
  <si>
    <t>['Wills Classic Ice Burst-Pack of 10', 'Black Grapes-500 Gms', 'Amul Masti Spiced Buttermilk-1 Ltr', 'Haldirams Salted Peanuts-150 Gms']</t>
  </si>
  <si>
    <t>2021-03-24T22:39:59.400</t>
  </si>
  <si>
    <t>2021-03-24T22:41:08.048</t>
  </si>
  <si>
    <t>2021-03-24T22:44:44.169</t>
  </si>
  <si>
    <t>2021-03-25T16:57:43.732</t>
  </si>
  <si>
    <t>2021-03-25T17:01:36.386</t>
  </si>
  <si>
    <t>2021-03-25T17:02:13.395</t>
  </si>
  <si>
    <t>2021-03-25T17:10:13.272</t>
  </si>
  <si>
    <t>2021-03-27T23:09:57.931</t>
  </si>
  <si>
    <t>2021-03-27T23:13:07.198</t>
  </si>
  <si>
    <t>2021-03-27T23:14:08.595</t>
  </si>
  <si>
    <t>2021-03-27T23:19:32.450</t>
  </si>
  <si>
    <t>2021-03-28T16:42:44.116</t>
  </si>
  <si>
    <t>['Homelite Match Box-1 Pc', 'Red Bull Sugar Free Energy Drink-250 Ml', 'Lighter - Multicolor-1 Pc', 'Scented Gulal Pouch (100 Gms)-Yellow', 'Scented Gulal Pouch (100 Gms)-Red']</t>
  </si>
  <si>
    <t>2021-03-28T16:44:02.972</t>
  </si>
  <si>
    <t>2021-03-28T17:04:11.398</t>
  </si>
  <si>
    <t>2021-03-28T17:11:36.448</t>
  </si>
  <si>
    <t>2021-05-06T09:25:54.815</t>
  </si>
  <si>
    <t>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</t>
  </si>
  <si>
    <t>2021-05-06T09:58:31.042</t>
  </si>
  <si>
    <t>2021-05-06T10:17:37.865</t>
  </si>
  <si>
    <t>2021-05-06T10:42:35.825</t>
  </si>
  <si>
    <t>2021-05-29T19:37:28.921</t>
  </si>
  <si>
    <t>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</t>
  </si>
  <si>
    <t>2021-05-29T20:06:38.723</t>
  </si>
  <si>
    <t>2021-05-29T20:22:20.272</t>
  </si>
  <si>
    <t>2021-05-29T20:36:46.637</t>
  </si>
  <si>
    <t>2021-01-05T18:55:43.306</t>
  </si>
  <si>
    <t>WFF1311211</t>
  </si>
  <si>
    <t>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</t>
  </si>
  <si>
    <t>2021-01-05T18:56:28.066</t>
  </si>
  <si>
    <t>2021-01-05T19:07:05.645</t>
  </si>
  <si>
    <t>2021-01-05T19:15:12.343</t>
  </si>
  <si>
    <t>2021-01-13T14:04:18.166</t>
  </si>
  <si>
    <t>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</t>
  </si>
  <si>
    <t>2021-01-13T14:04:43.079</t>
  </si>
  <si>
    <t>2021-01-13T14:19:59.675</t>
  </si>
  <si>
    <t>2021-01-13T14:28:48.965</t>
  </si>
  <si>
    <t>2021-01-21T19:50:27.028</t>
  </si>
  <si>
    <t>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"Kwality Wall's Tutti Frutti Family Pack-700 Ml", 'Saffola Masala &amp; Coriander Masala Oats-40 Gms', "Kwality Wall's Double Chocolate Cornetto (Cone)-105 Ml", 'Safal Sweet Corn-1 Kg']</t>
  </si>
  <si>
    <t>2021-01-21T19:51:19.969</t>
  </si>
  <si>
    <t>2021-01-21T20:17:23.729</t>
  </si>
  <si>
    <t>2021-01-21T20:28:34.907</t>
  </si>
  <si>
    <t>2021-04-23T15:07:40.944</t>
  </si>
  <si>
    <t>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</t>
  </si>
  <si>
    <t>2021-04-23T15:34:05.235</t>
  </si>
  <si>
    <t>2021-04-23T15:39:15.200</t>
  </si>
  <si>
    <t>2021-04-23T15:50:55.805</t>
  </si>
  <si>
    <t>2021-06-03T22:05:54.842</t>
  </si>
  <si>
    <t>['Eveready Aa Battery Cell-1 Pc', 'Colgate Kids 6+ Yrs Toothpaste - Motu Patlu 18 Gms-18 Gms', 'Eveready AAA Battery Cell-1 Pc', 'Maggi 2 Minute Masala Noodles-420 Gms']</t>
  </si>
  <si>
    <t>2021-06-03T22:14:07.828</t>
  </si>
  <si>
    <t>2021-06-03T22:16:53.747</t>
  </si>
  <si>
    <t>2021-06-03T22:25:45.430</t>
  </si>
  <si>
    <t>2021-06-13T20:37:11.302</t>
  </si>
  <si>
    <t>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</t>
  </si>
  <si>
    <t>2021-06-13T20:40:22.259</t>
  </si>
  <si>
    <t>2021-06-13T20:45:32.790</t>
  </si>
  <si>
    <t>2021-06-13T20:53:01.091</t>
  </si>
  <si>
    <t>2021-06-17T17:51:47.623</t>
  </si>
  <si>
    <t>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"Haldiram's Soya Stick-150 Gms", 'Kurkure Chilli Chatka-90 Gms', 'Kwality Walls Feast Chocolate Hardcore Ice cream-70 Ml']</t>
  </si>
  <si>
    <t>2021-06-17T18:24:27.627</t>
  </si>
  <si>
    <t>2021-06-17T18:33:20.479</t>
  </si>
  <si>
    <t>2021-06-17T18:42:07.973</t>
  </si>
  <si>
    <t>2021-06-25T21:04:27.240</t>
  </si>
  <si>
    <t>['Coriander Leaves-200 Gms', 'Britannia Little Hearts Biscuits-34.5 Gms', 'Pro Nature Puffed Rice-200 Gms', 'TATA Tea Tulsi Green 1 Pc-1 Pc']</t>
  </si>
  <si>
    <t>2021-06-25T21:11:05.705</t>
  </si>
  <si>
    <t>2021-06-25T21:25:32.620</t>
  </si>
  <si>
    <t>2021-06-25T21:34:40.371</t>
  </si>
  <si>
    <t>2021-07-19T14:53:55.333</t>
  </si>
  <si>
    <t>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</t>
  </si>
  <si>
    <t>2021-07-19T14:58:21.919</t>
  </si>
  <si>
    <t>2021-07-19T15:03:14.158</t>
  </si>
  <si>
    <t>2021-07-19T15:19:27.536</t>
  </si>
  <si>
    <t>2021-09-02T09:33:38.275</t>
  </si>
  <si>
    <t>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</t>
  </si>
  <si>
    <t>2021-09-02T09:35:57.326</t>
  </si>
  <si>
    <t>2021-09-02T09:42:02.842</t>
  </si>
  <si>
    <t>2021-09-02T09:50:54.942</t>
  </si>
  <si>
    <t>2021-09-15T21:23:23.023</t>
  </si>
  <si>
    <t>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</t>
  </si>
  <si>
    <t>2021-09-15T21:25:45.478</t>
  </si>
  <si>
    <t>2021-09-15T21:40:45.682</t>
  </si>
  <si>
    <t>2021-09-15T21:50:45.769</t>
  </si>
  <si>
    <t>2021-09-25T23:08:59.818</t>
  </si>
  <si>
    <t>['Id Special Idli Dosa Batter-2 Kgs', 'Nandini Good Life Toned Milk Tetra Pack-1 Ltr', 'Britannia Multigrain Bread-450 Gms', 'Muskmelon-1 Pc', 'Nandini Curd-500 Gms', 'Papaya-1 Pc', 'Maggi 2 Minute Masala Noodles-560 Gms']</t>
  </si>
  <si>
    <t>2021-09-25T23:10:14.092</t>
  </si>
  <si>
    <t>2021-09-25T23:14:24.075</t>
  </si>
  <si>
    <t>2021-09-25T23:23:02.139</t>
  </si>
  <si>
    <t>2021-01-05T17:38:05.793</t>
  </si>
  <si>
    <t>UNS611139</t>
  </si>
  <si>
    <t>['Cadbury Dairy Milk Silk Chocolate Fruit And Nut-55 Gms', 'Nestle Kitkat Fingers Chocolate-37.5 Gms', 'Parle Marie Biscuits-250 Gms', 'Sunfeast Nice Sugar Sprinkled Biscuits-150 Gms']</t>
  </si>
  <si>
    <t>2021-01-05T17:40:25.549</t>
  </si>
  <si>
    <t>2021-01-05T17:42:13.329</t>
  </si>
  <si>
    <t>2021-01-05T17:50:46.935</t>
  </si>
  <si>
    <t>2021-01-05T16:49:58.058</t>
  </si>
  <si>
    <t>LLZ2611121</t>
  </si>
  <si>
    <t>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</t>
  </si>
  <si>
    <t>2021-01-05T16:50:38.587</t>
  </si>
  <si>
    <t>2021-01-05T16:57:50.117</t>
  </si>
  <si>
    <t>2021-01-05T17:14:26.961</t>
  </si>
  <si>
    <t>2021-01-07T16:44:48.046</t>
  </si>
  <si>
    <t>['Nutella Hazelnut Spread with Cocoa-290 Gms', 'Banana / Yellaki-12 Pcs', 'Lemon-6 Pcs', 'Popular Essential Maida-1 Kg', "Kwality Wall's So Alphonso Mango (Tub)-700 Ml"]</t>
  </si>
  <si>
    <t>2021-01-07T16:45:19.627</t>
  </si>
  <si>
    <t>2021-01-07T16:49:36.045</t>
  </si>
  <si>
    <t>2021-01-07T17:06:41.841</t>
  </si>
  <si>
    <t>2021-01-17T09:29:22.019</t>
  </si>
  <si>
    <t>['Nandini Standard Milk-500 Ml', 'Parle Hide &amp; Seek Biscuits-400 Gms', 'Lays American Style Cream and Onion Chips-120 Gms', 'Cavins Vanilla Milkshake-180 Ml', 'Real Fruit Power Mango Juice-1 Ltr']</t>
  </si>
  <si>
    <t>2021-01-17T09:32:13.355</t>
  </si>
  <si>
    <t>2021-01-17T09:40:40.482</t>
  </si>
  <si>
    <t>2021-01-17T09:56:02.548</t>
  </si>
  <si>
    <t>2021-01-05T16:16:42.213</t>
  </si>
  <si>
    <t>AFM811103</t>
  </si>
  <si>
    <t>['Gold Flakes Kings Lights-Pack of 10', 'Marlboro Gold (Lights / White)-Pack of 10']</t>
  </si>
  <si>
    <t>2021-01-05T16:20:54.105</t>
  </si>
  <si>
    <t>2021-01-05T16:22:38.939</t>
  </si>
  <si>
    <t>2021-01-05T16:39:00.361</t>
  </si>
  <si>
    <t>2021-07-20T18:28:37.871</t>
  </si>
  <si>
    <t>['Desi Tomato-500 Gms', 'Heritage Total Curd-500 Gms', 'Cauliflower-1 Pc', 'Id Natural Paneer-200 Gms', 'Potato-1 Kg', 'Onion-1 Kg', 'Amul Taaza Homogenised Toned Milk Tetra Pack-1 Ltr']</t>
  </si>
  <si>
    <t>2021-07-20T18:41:41.789</t>
  </si>
  <si>
    <t>2021-07-20T18:46:35.234</t>
  </si>
  <si>
    <t>2021-07-20T18:59:34.588</t>
  </si>
  <si>
    <t>2021-08-10T14:07:07.792</t>
  </si>
  <si>
    <t>['Man Matters Biotin Hair Growth Gummies 4 Pcs-4 Pcs', 'Whisper Bindazzz Nights (XL+) 1 Pc-1 Pc', 'Licious Chicken Curry Cut (Skinless)-1 Kg']</t>
  </si>
  <si>
    <t>2021-08-10T14:17:48.595</t>
  </si>
  <si>
    <t>2021-08-10T14:18:04.744</t>
  </si>
  <si>
    <t>2021-08-10T14:29:43.693</t>
  </si>
  <si>
    <t>2021-08-10T18:28:28.850</t>
  </si>
  <si>
    <t>2021-08-10T18:42:35.246</t>
  </si>
  <si>
    <t>2021-08-10T18:48:56.249</t>
  </si>
  <si>
    <t>2021-08-10T19:01:54.428</t>
  </si>
  <si>
    <t>2021-08-14T19:26:03.282</t>
  </si>
  <si>
    <t>['Licious Freshwater Prawns (Cleaned &amp; Deveined Notail - 50 Pcs)-250 Gms', 'Whisper Bindazzz Nights (XL+) 1 Pc-1 Pc']</t>
  </si>
  <si>
    <t>2021-08-14T19:40:03.900</t>
  </si>
  <si>
    <t>2021-08-14T19:50:47.366</t>
  </si>
  <si>
    <t>2021-08-14T20:01:06.745</t>
  </si>
  <si>
    <t>2021-08-16T21:55:22.895</t>
  </si>
  <si>
    <t>['Lemon-6 Pcs', 'Cabbage-1 Pc', 'Surprise WOW Skincare Product 1 Pc-1 Pc', 'Onion-500 Gms']</t>
  </si>
  <si>
    <t>2021-08-16T22:06:08.057</t>
  </si>
  <si>
    <t>2021-08-16T22:16:06.898</t>
  </si>
  <si>
    <t>2021-08-16T22:30:40.254</t>
  </si>
  <si>
    <t>2021-08-18T19:10:47.411</t>
  </si>
  <si>
    <t>['Tomato-1 Kg', 'Garlic-250 Gms', 'Onion-1 Kg']</t>
  </si>
  <si>
    <t>2021-08-18T19:22:32.483</t>
  </si>
  <si>
    <t>2021-08-18T19:28:24.762</t>
  </si>
  <si>
    <t>2021-08-18T19:38:39.300</t>
  </si>
  <si>
    <t>2021-09-06T20:33:16.070</t>
  </si>
  <si>
    <t>['Popular Essential Steam Sona Masoori Rice-1 Kg', 'Aashirvaad Superior MP Atta-1 Kg', 'Amul Taaza Homogenised Toned Milk Tetra Pack-1 Ltr']</t>
  </si>
  <si>
    <t>2021-09-06T20:38:54.616</t>
  </si>
  <si>
    <t>2021-09-06T20:43:48.674</t>
  </si>
  <si>
    <t>2021-09-06T20:58:22.628</t>
  </si>
  <si>
    <t>2021-09-20T17:05:29.944</t>
  </si>
  <si>
    <t>['Carrot-1 Kg', 'Lemon-3 Pcs', 'Cauliflower-1 Pc', 'Id Natural Paneer-200 Gms', 'Amul Taaza Homogenised Toned Milk Tetra Pack-1 Ltr']</t>
  </si>
  <si>
    <t>2021-09-20T17:08:20.046</t>
  </si>
  <si>
    <t>2021-09-20T17:13:08.017</t>
  </si>
  <si>
    <t>2021-09-20T17:27:20.819</t>
  </si>
  <si>
    <t>2021-09-29T17:23:11.195</t>
  </si>
  <si>
    <t>['Carrot-500 Gms', 'Lemon-3 Pcs', 'Best Egg Plus-Pack of 6', 'Sweet Corn-2 Pcs', 'Milky Mist Curd Pouch-500 Gms', 'Amul Taaza Homogenised Toned Milk Tetra Pack-1 Ltr']</t>
  </si>
  <si>
    <t>2021-09-29T17:31:07.243</t>
  </si>
  <si>
    <t>2021-09-29T17:31:56.634</t>
  </si>
  <si>
    <t>2021-09-29T17:41:56.962</t>
  </si>
  <si>
    <t>2021-09-30T21:25:38.619</t>
  </si>
  <si>
    <t>2021-09-30T21:39:05.511</t>
  </si>
  <si>
    <t>2021-09-30T21:40:44.772</t>
  </si>
  <si>
    <t>2021-09-30T21:51:42.616</t>
  </si>
  <si>
    <t>2021-01-05T14:42:23.256</t>
  </si>
  <si>
    <t>GGC1611049</t>
  </si>
  <si>
    <t>['Coca Cola Pet Bottle-750 Ml', 'Marlboro Advance (Gold Advance)-Pack of 10']</t>
  </si>
  <si>
    <t>2021-01-05T14:47:32.690</t>
  </si>
  <si>
    <t>2021-01-05T14:54:59.553</t>
  </si>
  <si>
    <t>2021-01-05T14:59:17.880</t>
  </si>
  <si>
    <t>2021-01-12T17:33:18.746</t>
  </si>
  <si>
    <t>['Nandini Standard Milk-1 Ltr', 'Milky Mist Curd Pouch-500 Gms', 'Marlboro Advance (Gold Advance)-Pack of 20', 'OCB Black - Big-1 Pack', 'Premium Perforated Roach Book-50 Sheets']</t>
  </si>
  <si>
    <t>2021-01-12T17:34:02.392</t>
  </si>
  <si>
    <t>2021-01-12T17:43:28.297</t>
  </si>
  <si>
    <t>2021-01-12T17:48:54.205</t>
  </si>
  <si>
    <t>2021-01-13T12:55:05.844</t>
  </si>
  <si>
    <t>['Britannia Brown Bread-400 Gms', 'Marlboro Advance (Gold Advance)-Pack of 20']</t>
  </si>
  <si>
    <t>2021-01-13T12:55:30.611</t>
  </si>
  <si>
    <t>2021-01-13T13:01:53.363</t>
  </si>
  <si>
    <t>2021-01-13T13:09:12.054</t>
  </si>
  <si>
    <t>2021-01-14T21:00:49.902</t>
  </si>
  <si>
    <t>['Milky Mist Curd Pouch-500 Gms', 'Marlboro Advance (Gold Advance)-Pack of 20']</t>
  </si>
  <si>
    <t>2021-01-14T21:01:09.536</t>
  </si>
  <si>
    <t>2021-01-14T21:03:51.264</t>
  </si>
  <si>
    <t>2021-01-14T21:09:00.638</t>
  </si>
  <si>
    <t>2021-01-16T00:48:43.188</t>
  </si>
  <si>
    <t>['Coca Cola Pet Bottle-2.25 Ltr', 'Green Chillies-100 Gms', 'Potato-1 Kg', 'Ginger-100 Gms', 'Onion-1 Kg', 'Milky Mist Curd Pouch-500 Gms', 'Marlboro Advance (Gold Advance)-Pack of 20']</t>
  </si>
  <si>
    <t>2021-01-16T00:49:57.757</t>
  </si>
  <si>
    <t>2021-01-16T00:55:44.087</t>
  </si>
  <si>
    <t>2021-01-16T01:02:32.370</t>
  </si>
  <si>
    <t>2021-01-17T21:00:47.936</t>
  </si>
  <si>
    <t>['Madhur Pure And Hygienic Sugar-1 Kg', 'Marlboro Advance (Gold Advance)-Pack of 20']</t>
  </si>
  <si>
    <t>2021-01-17T21:01:13.085</t>
  </si>
  <si>
    <t>2021-01-17T21:02:32.554</t>
  </si>
  <si>
    <t>2021-01-17T21:06:55.050</t>
  </si>
  <si>
    <t>2021-01-22T12:47:16.037</t>
  </si>
  <si>
    <t>2021-01-22T12:55:42.753</t>
  </si>
  <si>
    <t>2021-01-22T13:11:48.504</t>
  </si>
  <si>
    <t>2021-01-22T13:16:48.498</t>
  </si>
  <si>
    <t>2021-01-26T11:05:06.278</t>
  </si>
  <si>
    <t>2021-01-26T11:11:22.137</t>
  </si>
  <si>
    <t>2021-01-26T11:41:43.724</t>
  </si>
  <si>
    <t>2021-01-26T11:55:55.702</t>
  </si>
  <si>
    <t>2021-01-29T09:33:42.517</t>
  </si>
  <si>
    <t>['Bottle Gourd-500 Gms', "L'oreal Paris Total Repair 5 Advanced Repairing Shampoo &amp; Conditioner 1 Pc-1 Pc", 'Id Natural Paneer-200 Gms', 'Cauliflower-1 Pc', 'Green Chillies-100 Gms', 'Ladies finger-1 Kg', 'Lemon-6 Pcs', 'Palak Spinach-200 Gms', 'Potato-1 Kg', 'Tomato-1 Kg', 'Cabbage-500 Gms', 'Ginger-100 Gms', 'Green Capsicum-1 Kg', 'Onion-1 Kg']</t>
  </si>
  <si>
    <t>2021-01-29T09:34:21.045</t>
  </si>
  <si>
    <t>2021-01-29T09:51:56.148</t>
  </si>
  <si>
    <t>2021-01-29T10:02:01.141</t>
  </si>
  <si>
    <t>2021-01-30T19:48:06.102</t>
  </si>
  <si>
    <t>['Marlboro Advance (Gold Advance)-Pack of 20', 'Raw Mango-500 Gms', 'Dukes Waffy Choco Rolls-250 Gms']</t>
  </si>
  <si>
    <t>2021-01-30T19:49:21.641</t>
  </si>
  <si>
    <t>2021-01-30T20:03:17.734</t>
  </si>
  <si>
    <t>2021-01-30T20:11:09.656</t>
  </si>
  <si>
    <t>2021-02-03T10:40:04.458</t>
  </si>
  <si>
    <t>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</t>
  </si>
  <si>
    <t>2021-02-03T10:40:49.377</t>
  </si>
  <si>
    <t>2021-02-03T10:58:31.766</t>
  </si>
  <si>
    <t>2021-02-03T11:09:42.207</t>
  </si>
  <si>
    <t>2021-02-08T00:01:40.650</t>
  </si>
  <si>
    <t>2021-02-08T00:02:06.750</t>
  </si>
  <si>
    <t>2021-02-08T00:04:49.740</t>
  </si>
  <si>
    <t>2021-02-08T00:08:21.391</t>
  </si>
  <si>
    <t>2021-02-10T08:25:23.957</t>
  </si>
  <si>
    <t>['Lizol Lavender Disinfectant Floor Cleaner-975 Ml', 'Marlboro Advance (Gold Advance)-Pack of 20']</t>
  </si>
  <si>
    <t>2021-02-10T08:26:15.730</t>
  </si>
  <si>
    <t>2021-02-10T08:30:11.375</t>
  </si>
  <si>
    <t>2021-02-10T08:48:40.167</t>
  </si>
  <si>
    <t>2021-02-21T19:31:42.890</t>
  </si>
  <si>
    <t>['Durex Condom -Extra Thin-3 Pcs', 'Marlboro Advance (Gold Advance)-Pack of 20']</t>
  </si>
  <si>
    <t>2021-02-21T19:32:08.736</t>
  </si>
  <si>
    <t>2021-02-21T19:39:51.631</t>
  </si>
  <si>
    <t>2021-02-21T19:45:51.512</t>
  </si>
  <si>
    <t>2021-03-09T09:56:22.335</t>
  </si>
  <si>
    <t>['Britannia Daily Milk Bread-400 Gms', 'Nandini Standard Milk-1 Ltr', 'Premier 2-Ply Toilet Tissue Rolls-Pack of 4 x 190 Pulls', 'Milky Mist Curd Pouch-500 Gms', 'Durex Air Ultra Thin Condom-10 Pcs', 'Onsitego 50% Off AC Service Voucher 1 Pc-1 Pc']</t>
  </si>
  <si>
    <t>2021-03-09T10:01:41.522</t>
  </si>
  <si>
    <t>2021-03-09T10:09:01.043</t>
  </si>
  <si>
    <t>2021-03-09T10:16:05.107</t>
  </si>
  <si>
    <t>2021-03-14T11:08:30.171</t>
  </si>
  <si>
    <t>['Rolling Right Slim King Size Premium Rolling Paper - Pack of 1-32 Leaves', 'Premium Perforated Roach Book-50 Sheets', 'Onsitego 50% Off AC Service Voucher 1 Pc-1 Pc']</t>
  </si>
  <si>
    <t>2021-03-14T11:16:20.190</t>
  </si>
  <si>
    <t>2021-03-14T11:22:25.636</t>
  </si>
  <si>
    <t>2021-03-14T11:27:20.365</t>
  </si>
  <si>
    <t>2021-03-19T18:02:00.815</t>
  </si>
  <si>
    <t>['Nandini Standard Milk-1 Ltr', 'Milky Mist Curd Pouch-500 Gms', 'Durex Air Ultra Thin Condom-10 Pcs']</t>
  </si>
  <si>
    <t>2021-03-19T18:02:20.029</t>
  </si>
  <si>
    <t>2021-03-19T18:04:30.768</t>
  </si>
  <si>
    <t>2021-03-19T18:13:26.726</t>
  </si>
  <si>
    <t>2021-03-21T10:21:36.653</t>
  </si>
  <si>
    <t>['Milky Mist Curd Pouch-500 Gms', 'Ladies finger-1 Kg', 'Whiskas Chicken In Gravy Wet Adult Cat Food-85 Gms', 'Nandini Standard Milk-1 Ltr', 'Britannia Whole Wheat Bread-400 Gms']</t>
  </si>
  <si>
    <t>2021-03-21T10:27:11.013</t>
  </si>
  <si>
    <t>2021-03-21T10:29:09.267</t>
  </si>
  <si>
    <t>2021-03-21T10:36:48.244</t>
  </si>
  <si>
    <t>2021-03-22T10:04:46.753</t>
  </si>
  <si>
    <t>['Marlboro Advance (Gold Advance)-Pack of 20', 'Tomato-1 Kg', 'Onion-1 Kg']</t>
  </si>
  <si>
    <t>2021-03-22T10:05:02.999</t>
  </si>
  <si>
    <t>2021-03-22T10:20:19.146</t>
  </si>
  <si>
    <t>2021-03-22T10:25:10.092</t>
  </si>
  <si>
    <t>2021-03-22T23:21:24.928</t>
  </si>
  <si>
    <t>['Brooke Bond Red Label Tea-250 Gms', 'Bottle Gourd-500 Gms', 'Cabbage-500 Gms', 'Green Capsicum-500 Gms', 'Cauliflower-1 Pc', 'French Beans-250 Gms']</t>
  </si>
  <si>
    <t>2021-03-22T23:22:16.352</t>
  </si>
  <si>
    <t>2021-03-22T23:30:17.370</t>
  </si>
  <si>
    <t>2021-03-22T23:34:41.737</t>
  </si>
  <si>
    <t>2021-03-23T16:24:31.159</t>
  </si>
  <si>
    <t>['Marlboro Advance (Gold Advance)-Pack of 20', 'Durex Air Ultra Thin Condom-10 Pcs']</t>
  </si>
  <si>
    <t>2021-03-23T16:25:56.933</t>
  </si>
  <si>
    <t>2021-03-23T16:33:37.679</t>
  </si>
  <si>
    <t>2021-03-23T16:40:43.242</t>
  </si>
  <si>
    <t>2021-03-24T23:29:49.561</t>
  </si>
  <si>
    <t>['Nandini Standard Milk-1 Ltr', 'Ginger-500 Gms', 'Aura Elaichi (Cardamom)  Spice-10 Gms', 'Onsitego 50% Off AC Service Voucher 1 Pc-1 Pc']</t>
  </si>
  <si>
    <t>2021-03-24T23:30:02.421</t>
  </si>
  <si>
    <t>2021-03-24T23:38:11.802</t>
  </si>
  <si>
    <t>2021-03-24T23:42:56.417</t>
  </si>
  <si>
    <t>2021-03-31T14:29:24.528</t>
  </si>
  <si>
    <t>['Britannia Whole Wheat Bread-400 Gms', 'Nandini Standard Milk-1 Ltr', 'Milky Mist Curd Pouch-500 Gms', 'Marlboro Advance (Gold Advance)-Pack of 20', 'OCB Black Papers - Small-1 Pack', 'Ladies finger-1 Kg', 'Potato-500 Gms']</t>
  </si>
  <si>
    <t>2021-03-31T14:30:25.522</t>
  </si>
  <si>
    <t>2021-03-31T14:34:40.413</t>
  </si>
  <si>
    <t>2021-03-31T14:40:52.145</t>
  </si>
  <si>
    <t>2021-03-31T19:09:41.068</t>
  </si>
  <si>
    <t>['Nandini Standard Milk-1 Ltr', 'Maggi Masala Noodles-420 Gms', 'Popular Essential Steam Sona Masoori Rice-1 Kg']</t>
  </si>
  <si>
    <t>2021-03-31T19:11:05.608</t>
  </si>
  <si>
    <t>2021-03-31T19:24:40.283</t>
  </si>
  <si>
    <t>2021-03-31T19:27:42.015</t>
  </si>
  <si>
    <t>2021-04-01T09:56:43.003</t>
  </si>
  <si>
    <t>['Nandini Standard Milk-1 Ltr', 'Coriander Leaves-200 Gms', 'Green Chillies-500 Gms', 'Tomato-1 Kg', 'Onion-1 Kg']</t>
  </si>
  <si>
    <t>2021-04-01T09:58:11.658</t>
  </si>
  <si>
    <t>2021-04-01T10:09:25.575</t>
  </si>
  <si>
    <t>2021-04-01T10:15:21.535</t>
  </si>
  <si>
    <t>2021-04-03T09:04:57.654</t>
  </si>
  <si>
    <t>['Apple Fuji Fresh-500 Gms', 'Chikoo-2 Pcs']</t>
  </si>
  <si>
    <t>2021-04-03T09:38:12.271</t>
  </si>
  <si>
    <t>2021-04-03T09:45:57.098</t>
  </si>
  <si>
    <t>2021-04-03T09:52:36.062</t>
  </si>
  <si>
    <t>2021-04-05T09:55:51.953</t>
  </si>
  <si>
    <t>['Premier 2-Ply Toilet Tissue Rolls-Pack of 4 x 190 Pulls', 'Milky Mist Curd Pouch-500 Gms', 'Vim Dishwash Bar-150 Gms']</t>
  </si>
  <si>
    <t>2021-04-05T09:57:18.074</t>
  </si>
  <si>
    <t>2021-04-05T10:02:42.529</t>
  </si>
  <si>
    <t>2021-04-05T10:14:50.788</t>
  </si>
  <si>
    <t>2021-04-06T10:01:55.795</t>
  </si>
  <si>
    <t>['Fortune Sunlite Sunflower Refined Oil-1 Ltr']</t>
  </si>
  <si>
    <t>2021-04-06T10:03:22.176</t>
  </si>
  <si>
    <t>2021-04-06T10:06:15.671</t>
  </si>
  <si>
    <t>2021-04-06T10:15:20.854</t>
  </si>
  <si>
    <t>2021-04-06T15:39:59.005</t>
  </si>
  <si>
    <t>['Marlboro Advance (Gold Advance)-Pack of 10', 'Durex Air Ultra Thin Condom-10 Pcs']</t>
  </si>
  <si>
    <t>2021-04-06T15:43:18.860</t>
  </si>
  <si>
    <t>2021-04-06T15:44:46.563</t>
  </si>
  <si>
    <t>2021-04-06T15:49:05.779</t>
  </si>
  <si>
    <t>2021-04-29T19:05:49.250</t>
  </si>
  <si>
    <t>['Ladies finger-1 Kg', 'India Gate Feast Rozana Basmati Rice-1 Kg', 'Durex Air Ultra Thin Condom-10 Pcs', 'Potato-1 Kg', 'Onion-1 Kg']</t>
  </si>
  <si>
    <t>2021-04-29T19:36:01.465</t>
  </si>
  <si>
    <t>2021-04-29T19:45:46.995</t>
  </si>
  <si>
    <t>2021-04-29T19:52:32.072</t>
  </si>
  <si>
    <t>2021-05-24T14:51:57.193</t>
  </si>
  <si>
    <t>['Fenugreek Seeds-100 Gms', 'Brooke Bond Red Label Tea-250 Gms', 'Hoegaarden Non Alcoholic Beer 330 Ml-330 Ml', 'Dabur Honey-500 Gms', 'Milky Mist Curd Pouch-500 Gms']</t>
  </si>
  <si>
    <t>2021-05-24T15:09:57.456</t>
  </si>
  <si>
    <t>2021-05-24T15:22:19.874</t>
  </si>
  <si>
    <t>2021-05-24T15:29:19.176</t>
  </si>
  <si>
    <t>2021-05-26T09:02:01.771</t>
  </si>
  <si>
    <t>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</t>
  </si>
  <si>
    <t>2021-05-26T09:21:54.348</t>
  </si>
  <si>
    <t>2021-05-26T09:37:30.469</t>
  </si>
  <si>
    <t>2021-05-26T09:49:14.071</t>
  </si>
  <si>
    <t>2021-05-29T22:07:25.979</t>
  </si>
  <si>
    <t>["Hershey's Kisses Almond Chocolates-33.6 Gms", 'Britannia Daily Milk Bread-400 Gms', 'Colgate Kids 6+ Yrs Toothpaste - Motu Patlu 18 Gms-18 Gms', 'Durex Air Ultra Thin Condom-10 Pcs']</t>
  </si>
  <si>
    <t>2021-05-29T22:10:59.154</t>
  </si>
  <si>
    <t>2021-05-29T22:27:32.636</t>
  </si>
  <si>
    <t>2021-05-29T22:35:42.461</t>
  </si>
  <si>
    <t>2021-09-16T15:35:47.430</t>
  </si>
  <si>
    <t>2021-09-16T15:37:18.633</t>
  </si>
  <si>
    <t>2021-09-16T15:41:50.334</t>
  </si>
  <si>
    <t>2021-09-16T15:48:33.499</t>
  </si>
  <si>
    <t>2021-09-21T12:44:47.434</t>
  </si>
  <si>
    <t>['Milky Mist Curd Pouch-500 Gms', 'Aashirvaad Whole Wheat Atta-5 Kgs']</t>
  </si>
  <si>
    <t>2021-09-21T12:46:50.821</t>
  </si>
  <si>
    <t>2021-09-21T12:50:27.838</t>
  </si>
  <si>
    <t>2021-09-21T12:57:00.424</t>
  </si>
  <si>
    <t>2021-09-29T13:40:01.238</t>
  </si>
  <si>
    <t>['Ginger-200 Gms', 'Madhur Pure And Hygienic Sugar-1 Kg', 'Aashirvaad Whole Wheat Atta-5 Kgs', 'Fortune Sunlite Sunflower Refined Oil Pouch-1 Ltr']</t>
  </si>
  <si>
    <t>2021-09-29T13:45:28.654</t>
  </si>
  <si>
    <t>2021-09-29T13:48:21.868</t>
  </si>
  <si>
    <t>2021-09-29T13:54:35.398</t>
  </si>
  <si>
    <t>2021-01-05T14:40:47.306</t>
  </si>
  <si>
    <t>DFP711046</t>
  </si>
  <si>
    <t>['Wrigleys Doublemint Chewing Gum-7.4 Gms', 'Kurkure Chilli Chatka-90 Gms', 'Kurkure Masala Munch-100 Gms', 'Nestle Kitkat Fingers Chocolate-37.5 Gms', 'Gone Mad Choco Stick-12 Gms', "Hershey's Kisses Almond Chocolates-33.6 Gms", 'Ferrero Rocher 4 Pralines Chocolate Carton-50 Gms']</t>
  </si>
  <si>
    <t>2021-01-05T14:44:42.369</t>
  </si>
  <si>
    <t>2021-01-05T14:57:11.581</t>
  </si>
  <si>
    <t>2021-01-05T15:05:08.997</t>
  </si>
  <si>
    <t>2021-01-11T16:27:07.883</t>
  </si>
  <si>
    <t>2021-01-11T16:27:55.908</t>
  </si>
  <si>
    <t>2021-01-11T16:31:23.508</t>
  </si>
  <si>
    <t>2021-01-11T16:43:16.539</t>
  </si>
  <si>
    <t>2021-03-25T17:01:33.112</t>
  </si>
  <si>
    <t>['Nandini - Shubham Pasteurized Standardized Milk-1 Ltr', 'Nissin Top Ramen Fiery Chilli Noodles-70 Gms', 'Nissin Italiano Cup Noodles-70 Gms', 'Onsitego 50% Off AC Service Voucher 1 Pc-1 Pc']</t>
  </si>
  <si>
    <t>2021-03-25T17:03:18.023</t>
  </si>
  <si>
    <t>2021-03-25T17:06:11.896</t>
  </si>
  <si>
    <t>2021-03-25T17:15:24.434</t>
  </si>
  <si>
    <t>2021-03-27T20:20:34.210</t>
  </si>
  <si>
    <t>['Heritage Total Curd-500 Gms', 'Lemon-6 Pcs', 'Onsitego 50% Off AC Service Voucher 1 Pc-1 Pc', 'MTR Rava Idli 1 Pc-1 Pc']</t>
  </si>
  <si>
    <t>2021-03-27T20:29:13.990</t>
  </si>
  <si>
    <t>2021-03-27T20:33:22.869</t>
  </si>
  <si>
    <t>2021-03-27T20:42:51.440</t>
  </si>
  <si>
    <t>2021-04-29T12:59:32.567</t>
  </si>
  <si>
    <t>['Desi Tomato-500 Gms', 'Ridge Gourd-500 Gms', 'Popular Essential Chana Dal-500 Gms', 'Potato-1 Kg']</t>
  </si>
  <si>
    <t>2021-04-29T13:02:22.652</t>
  </si>
  <si>
    <t>2021-04-29T13:06:41.618</t>
  </si>
  <si>
    <t>2021-04-29T13:15:26.673</t>
  </si>
  <si>
    <t>2021-01-05T12:17:22.929</t>
  </si>
  <si>
    <t>NUB1610968</t>
  </si>
  <si>
    <t>['Everest Kasuri Methi-100 Gms', 'Britannia Chocolate Cake-55 Gms', 'Lays Magic Masala Chips-30 Gms', 'Haldiram Plain Bhujia-150 Gms']</t>
  </si>
  <si>
    <t>2021-01-05T12:17:57.658</t>
  </si>
  <si>
    <t>2021-01-05T12:24:06.059</t>
  </si>
  <si>
    <t>2021-01-05T12:43:21.785</t>
  </si>
  <si>
    <t>2021-01-05T11:57:13.722</t>
  </si>
  <si>
    <t>VNJ410953</t>
  </si>
  <si>
    <t>['Eggs-6 Pcs', 'Nandini - Shubham Pasteurized Standardized Milk-500 Ml', 'Coca Cola Pet Bottle-750 Ml', 'Wills Classic Ice Burst-Pack of 10', 'Milky Mist Curd - Cup-400 Gms']</t>
  </si>
  <si>
    <t>2021-01-05T11:58:06.773</t>
  </si>
  <si>
    <t>2021-01-05T12:07:15.021</t>
  </si>
  <si>
    <t>2021-01-05T12:26:54.502</t>
  </si>
  <si>
    <t>2021-01-10T20:54:52.591</t>
  </si>
  <si>
    <t>['Aquafina Mineral Water-1 Ltr', 'Coca Cola Pet Bottle-750 Ml', 'Wills Classic Ice Burst-Pack of 10']</t>
  </si>
  <si>
    <t>2021-01-10T20:57:45.759</t>
  </si>
  <si>
    <t>2021-01-10T21:00:06.027</t>
  </si>
  <si>
    <t>2021-01-10T21:20:28.758</t>
  </si>
  <si>
    <t>2021-01-05T10:39:17.789</t>
  </si>
  <si>
    <t>VUM2110905</t>
  </si>
  <si>
    <t>2021-01-05T10:39:46.630</t>
  </si>
  <si>
    <t>2021-01-05T10:46:38.305</t>
  </si>
  <si>
    <t>2021-01-05T10:49:00.547</t>
  </si>
  <si>
    <t>2021-01-06T13:34:50.443</t>
  </si>
  <si>
    <t>2021-01-06T13:38:22.699</t>
  </si>
  <si>
    <t>2021-01-06T13:40:43.216</t>
  </si>
  <si>
    <t>2021-01-06T13:51:41.243</t>
  </si>
  <si>
    <t>2021-01-07T16:52:37.695</t>
  </si>
  <si>
    <t>2021-01-07T16:56:30.598</t>
  </si>
  <si>
    <t>2021-01-07T16:57:53.751</t>
  </si>
  <si>
    <t>2021-01-07T17:01:38.918</t>
  </si>
  <si>
    <t>2021-01-27T10:56:04.609</t>
  </si>
  <si>
    <t>['Surf Excel Matic Top Load Liquid Detergent-500 Ml']</t>
  </si>
  <si>
    <t>2021-01-27T11:04:53.208</t>
  </si>
  <si>
    <t>2021-01-27T11:10:33.015</t>
  </si>
  <si>
    <t>2021-01-27T11:16:55.474</t>
  </si>
  <si>
    <t>2021-01-28T12:35:44.272</t>
  </si>
  <si>
    <t>2021-01-28T12:37:01.432</t>
  </si>
  <si>
    <t>2021-01-28T12:41:17.782</t>
  </si>
  <si>
    <t>2021-01-28T12:46:15.013</t>
  </si>
  <si>
    <t>2021-01-30T13:14:42.064</t>
  </si>
  <si>
    <t>['Brooke Bond Red Label Natural Care Tea-100 Gms', 'Nandini Curd-500 Gms', 'Gold Flakes Kings Lights-Pack of 10']</t>
  </si>
  <si>
    <t>2021-01-30T13:15:45.909</t>
  </si>
  <si>
    <t>2021-01-30T13:23:05.313</t>
  </si>
  <si>
    <t>2021-01-30T13:25:39.584</t>
  </si>
  <si>
    <t>2021-01-31T22:52:22.250</t>
  </si>
  <si>
    <t>2021-01-31T22:53:17.286</t>
  </si>
  <si>
    <t>2021-01-31T22:56:22.888</t>
  </si>
  <si>
    <t>2021-01-31T23:00:55.950</t>
  </si>
  <si>
    <t>2021-02-01T17:37:05.115</t>
  </si>
  <si>
    <t>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</t>
  </si>
  <si>
    <t>2021-02-01T17:39:57.292</t>
  </si>
  <si>
    <t>2021-02-01T17:50:51.356</t>
  </si>
  <si>
    <t>2021-02-01T17:57:45.705</t>
  </si>
  <si>
    <t>2021-02-04T19:40:24.589</t>
  </si>
  <si>
    <t>2021-02-04T19:41:22.530</t>
  </si>
  <si>
    <t>2021-02-04T19:43:53.540</t>
  </si>
  <si>
    <t>2021-02-04T19:47:26.414</t>
  </si>
  <si>
    <t>2021-02-07T14:14:59.614</t>
  </si>
  <si>
    <t>2021-02-07T14:15:48.758</t>
  </si>
  <si>
    <t>2021-02-07T14:41:01.673</t>
  </si>
  <si>
    <t>2021-02-07T14:43:39.813</t>
  </si>
  <si>
    <t>2021-02-09T14:26:25.856</t>
  </si>
  <si>
    <t>2021-02-09T14:27:20.463</t>
  </si>
  <si>
    <t>2021-02-09T14:29:29.635</t>
  </si>
  <si>
    <t>2021-02-09T14:33:58.504</t>
  </si>
  <si>
    <t>2021-02-11T10:53:33.586</t>
  </si>
  <si>
    <t>2021-02-11T10:54:02.880</t>
  </si>
  <si>
    <t>2021-02-11T10:55:58.136</t>
  </si>
  <si>
    <t>2021-02-11T10:58:50.093</t>
  </si>
  <si>
    <t>2021-02-12T13:10:48.748</t>
  </si>
  <si>
    <t>2021-02-12T13:11:27.674</t>
  </si>
  <si>
    <t>2021-02-12T13:14:09.881</t>
  </si>
  <si>
    <t>2021-02-12T13:16:43.703</t>
  </si>
  <si>
    <t>2021-02-14T11:36:11.190</t>
  </si>
  <si>
    <t>2021-02-14T11:36:45.991</t>
  </si>
  <si>
    <t>2021-02-14T11:47:01.876</t>
  </si>
  <si>
    <t>2021-02-14T11:50:30.595</t>
  </si>
  <si>
    <t>2021-02-24T15:34:12.282</t>
  </si>
  <si>
    <t>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</t>
  </si>
  <si>
    <t>2021-02-24T15:34:40.564</t>
  </si>
  <si>
    <t>2021-02-24T15:43:20.333</t>
  </si>
  <si>
    <t>2021-02-24T15:47:04.671</t>
  </si>
  <si>
    <t>2021-01-05T10:34:30.166</t>
  </si>
  <si>
    <t>NSY1410896</t>
  </si>
  <si>
    <t>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</t>
  </si>
  <si>
    <t>2021-01-05T10:38:19.459</t>
  </si>
  <si>
    <t>2021-01-05T10:48:05.384</t>
  </si>
  <si>
    <t>2021-01-05T10:55:23.170</t>
  </si>
  <si>
    <t>2021-08-05T12:28:40.223</t>
  </si>
  <si>
    <t>['Epigamia Natural Greek Yogurt-400 Gms', 'Whisper Bindazzz Nights (XL+) 1 Pc-1 Pc', 'Popular Essential Raw Peanuts-500 Gms', 'Green Cardamom-50 Gms']</t>
  </si>
  <si>
    <t>2021-08-05T12:32:19.929</t>
  </si>
  <si>
    <t>2021-08-05T12:35:00.503</t>
  </si>
  <si>
    <t>2021-08-05T12:41:07.511</t>
  </si>
  <si>
    <t>2021-09-07T08:11:10.974</t>
  </si>
  <si>
    <t>['Nandini Curd-500 Gms', 'Grb Ghee Pouch-200 Ml']</t>
  </si>
  <si>
    <t>2021-09-07T08:18:19.764</t>
  </si>
  <si>
    <t>2021-09-07T08:19:38.071</t>
  </si>
  <si>
    <t>2021-09-07T08:24:42.954</t>
  </si>
  <si>
    <t>2021-01-05T08:35:54.783</t>
  </si>
  <si>
    <t>GBH2310833</t>
  </si>
  <si>
    <t>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</t>
  </si>
  <si>
    <t>2021-01-05T08:36:22.399</t>
  </si>
  <si>
    <t>2021-01-05T08:44:22.432</t>
  </si>
  <si>
    <t>2021-01-05T08:51:42.900</t>
  </si>
  <si>
    <t>2021-01-27T10:27:53.123</t>
  </si>
  <si>
    <t>['Banana / Yellaki-6 Pcs', 'Nandini - Shubham Pasteurized Standardized Milk-500 Ml', 'Curry leaves-100 Gms', 'Potato-500 Gms']</t>
  </si>
  <si>
    <t>2021-01-27T10:29:30.959</t>
  </si>
  <si>
    <t>2021-01-27T10:48:50.269</t>
  </si>
  <si>
    <t>2021-01-27T10:56:57.793</t>
  </si>
  <si>
    <t>2021-01-29T08:57:02.970</t>
  </si>
  <si>
    <t>['Coriander Leaves-100 Gms', 'Green Chillies-100 Gms', 'Lemon-6 Pcs', 'Pudina - Mint Leaves-100 Gms', 'Tomato-1 Kg', 'Coconut (Nariyal)-1 Pc', "L'oreal Paris Total Repair 5 Advanced Repairing Shampoo &amp; Conditioner 1 Pc-1 Pc", 'Id Special Idli Dosa Batter-1 Kg', 'Nandini Curd-500 Gms', 'Nandini - Shubham Pasteurized Standardized Milk-1 Ltr']</t>
  </si>
  <si>
    <t>2021-01-29T08:57:46.531</t>
  </si>
  <si>
    <t>2021-01-29T09:17:27.522</t>
  </si>
  <si>
    <t>2021-01-29T09:23:49.914</t>
  </si>
  <si>
    <t>2021-02-02T12:41:34.910</t>
  </si>
  <si>
    <t>['Double Horse Roasted Rava-500 Gms', 'Madhur Pure And Hygienic Sugar-1 Kg', 'Nandini Curd-500 Gms', 'Banana / Yellaki-12 Pcs', 'Saffola Gold Pro Healthy Lifestyle Edible Oil-1 Ltr']</t>
  </si>
  <si>
    <t>2021-02-02T12:42:06.288</t>
  </si>
  <si>
    <t>2021-02-02T12:57:58.028</t>
  </si>
  <si>
    <t>2021-02-02T13:08:01.411</t>
  </si>
  <si>
    <t>2021-02-04T08:58:04.838</t>
  </si>
  <si>
    <t>['Nandini Curd-500 Gms', 'Nandini - Shubham Pasteurized Standardized Milk-1 Ltr', 'Green Chillies-100 Gms', 'Lemon-6 Pcs', 'Pudina - Mint Leaves-100 Gms', 'Tomato-1 Kg', 'Green Capsicum-500 Gms', 'Onion-1 Kg']</t>
  </si>
  <si>
    <t>2021-02-04T08:58:38.309</t>
  </si>
  <si>
    <t>2021-02-04T09:13:22.128</t>
  </si>
  <si>
    <t>2021-02-04T09:21:06.420</t>
  </si>
  <si>
    <t>2021-02-06T10:15:06.725</t>
  </si>
  <si>
    <t>['Milky Mist Paneer-200 Gms', 'Nandini - Shubham Pasteurized Standardized Milk-1 Ltr', 'Coriander Leaves-100 Gms', 'Curry leaves-100 Gms', 'Potato-1 Kg', 'Popular Essential Whole Cashews-100 Gms']</t>
  </si>
  <si>
    <t>2021-02-06T10:15:49.873</t>
  </si>
  <si>
    <t>2021-02-06T10:21:02.588</t>
  </si>
  <si>
    <t>2021-02-06T10:28:37.846</t>
  </si>
  <si>
    <t>2021-02-19T09:15:46.063</t>
  </si>
  <si>
    <t>['Britannia Marie Gold Biscuit-120 Gms', 'Nandini Curd-500 Gms', 'Pudina - Mint Leaves-100 Gms', 'Potato-500 Gms', 'Ginger-200 Gms', 'Popular Essentials Toor Dal-500 Gms']</t>
  </si>
  <si>
    <t>2021-02-19T09:17:07.293</t>
  </si>
  <si>
    <t>2021-02-19T09:24:27.088</t>
  </si>
  <si>
    <t>2021-02-19T09:31:33.552</t>
  </si>
  <si>
    <t>2021-03-30T09:09:18.128</t>
  </si>
  <si>
    <t>['Amul Butter-200 Gms', 'Everest Pav Bhaji Masala-100 Gms', 'Coriander Leaves-100 Gms', 'Green Capsicum-500 Gms', 'Safal Green Peas-500 Gms', 'MTR Rava Idli 1 Pc-1 Pc']</t>
  </si>
  <si>
    <t>2021-03-30T09:11:34.855</t>
  </si>
  <si>
    <t>2021-03-30T09:32:07.228</t>
  </si>
  <si>
    <t>2021-03-30T09:39:45.162</t>
  </si>
  <si>
    <t>2021-03-31T11:46:20.888</t>
  </si>
  <si>
    <t>['Tropicana Delight Cranberry Fruit Juice-1 Ltr', "Johnson's Baby Powder-100 Gms", 'Tropicana Delight Mixed Fruits Juice-1 Ltr', 'Onion-1 Kg']</t>
  </si>
  <si>
    <t>2021-03-31T11:48:46.453</t>
  </si>
  <si>
    <t>2021-03-31T11:56:11.868</t>
  </si>
  <si>
    <t>2021-03-31T12:04:42.457</t>
  </si>
  <si>
    <t>2021-05-28T11:23:22.466</t>
  </si>
  <si>
    <t>['Amul Butter-100 Gms', 'Lipton Lemon Zest Green Tea Bags-10 Pcs', 'Coriander Leaves-200 Gms', 'Nandini Curd-500 Gms', 'Onion-1 Kg']</t>
  </si>
  <si>
    <t>2021-05-28T11:46:43.124</t>
  </si>
  <si>
    <t>2021-05-28T11:51:42.677</t>
  </si>
  <si>
    <t>2021-05-28T11:59:56.140</t>
  </si>
  <si>
    <t>2021-06-05T18:48:28.157</t>
  </si>
  <si>
    <t>['Nirapara Roasted Rava-500 Gms', 'Brinjal Vari-500 Gms', 'Safal Green Peas-200 Gms', 'Mixed Sprouts-100 Gms', 'Onion-1 Kg', 'Ginger-100 Gms', 'Potato-1 Kg', 'French Beans-250 Gms', 'Ladies finger-250 Gms', 'Green Capsicum-500 Gms']</t>
  </si>
  <si>
    <t>2021-06-05T18:54:04.559</t>
  </si>
  <si>
    <t>2021-06-05T19:01:13.513</t>
  </si>
  <si>
    <t>2021-06-05T19:08:35.504</t>
  </si>
  <si>
    <t>2021-06-13T10:34:10.275</t>
  </si>
  <si>
    <t>['Lemon-6 Pcs', 'Coriander Leaves-100 Gms', 'Nestle Milkmaid Condensed Milk Tin-400 Gms', 'Nandini - Shubham Pasteurized Standardized Milk-1 Ltr', 'Bingo Mad Angles Cheese Nachos 15 Gms-15 Gms', 'Papaya-1 Pc', 'Potato-1 Kg', 'Tomato-500 Gms', 'Onion-1 Kg']</t>
  </si>
  <si>
    <t>2021-06-13T10:40:06.315</t>
  </si>
  <si>
    <t>2021-06-13T10:43:35.202</t>
  </si>
  <si>
    <t>2021-06-13T10:48:49.931</t>
  </si>
  <si>
    <t>2021-06-24T09:33:45.771</t>
  </si>
  <si>
    <t>['Bingo Mad Angles Cheese Nachos 15 Gms-15 Gms', 'Cauliflower-1 Pc', 'Mixed Sprouts-100 Gms']</t>
  </si>
  <si>
    <t>2021-06-24T09:37:28.372</t>
  </si>
  <si>
    <t>2021-06-24T09:38:37.851</t>
  </si>
  <si>
    <t>2021-06-24T09:47:18.082</t>
  </si>
  <si>
    <t>2021-09-03T10:26:20.606</t>
  </si>
  <si>
    <t>['Milky Mist Premium Fresh Paneer-200 Gms', 'Ginger-200 Gms', 'Brooke Bond Red Label Natural Care Tea-100 Gms', 'Nandini Curd-500 Gms', 'Onion-1 Kg']</t>
  </si>
  <si>
    <t>2021-09-03T10:34:43.903</t>
  </si>
  <si>
    <t>2021-09-03T10:36:00.571</t>
  </si>
  <si>
    <t>2021-09-03T10:42:48.913</t>
  </si>
  <si>
    <t>2021-09-12T08:17:47.692</t>
  </si>
  <si>
    <t>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</t>
  </si>
  <si>
    <t>2021-09-12T08:18:06.810</t>
  </si>
  <si>
    <t>2021-09-12T08:26:28.042</t>
  </si>
  <si>
    <t>2021-09-12T08:34:18.215</t>
  </si>
  <si>
    <t>2021-09-15T16:19:03.477</t>
  </si>
  <si>
    <t>['Brooke Bond Red Label Tea-250 Gms', 'Carrot-250 Gms', 'Bitter Gourd-250 Gms', 'Ladies finger-250 Gms', 'Green Peas-250 Gms', 'Green Capsicum-500 Gms', 'Potato-1 Kg', 'Onion-1 Kg']</t>
  </si>
  <si>
    <t>2021-09-15T16:19:25.954</t>
  </si>
  <si>
    <t>2021-09-15T16:30:37.586</t>
  </si>
  <si>
    <t>2021-09-15T16:42:15.444</t>
  </si>
  <si>
    <t>2021-09-27T11:31:33.775</t>
  </si>
  <si>
    <t>['Nescafe Classic Coffee Glass Jar-50 Gms', 'Nandini - Shubham Pasteurized Standardized Milk-1 Ltr', 'Vim Bar-500 Gms']</t>
  </si>
  <si>
    <t>2021-09-27T11:33:38.024</t>
  </si>
  <si>
    <t>2021-09-27T11:34:56.409</t>
  </si>
  <si>
    <t>2021-09-27T11:44:16.309</t>
  </si>
  <si>
    <t>2021-01-05T08:05:59.648</t>
  </si>
  <si>
    <t>ASM2010830</t>
  </si>
  <si>
    <t>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"Kellogg'S Muesli With 21% Fruit And Nut-500 Gms", 'Safal Green Peas-200 Gms']</t>
  </si>
  <si>
    <t>2021-01-05T08:06:23.679</t>
  </si>
  <si>
    <t>2021-01-05T08:25:41.907</t>
  </si>
  <si>
    <t>2021-01-05T08:32:24.041</t>
  </si>
  <si>
    <t>2021-01-09T12:00:22.777</t>
  </si>
  <si>
    <t>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</t>
  </si>
  <si>
    <t>2021-01-09T12:01:33.974</t>
  </si>
  <si>
    <t>2021-01-09T12:12:06.447</t>
  </si>
  <si>
    <t>2021-01-09T12:25:10.047</t>
  </si>
  <si>
    <t>2021-01-12T18:57:01.366</t>
  </si>
  <si>
    <t>['Palak Spinach-200 Gms', 'Coconut (Nariyal)-1 Pc', "Kwality Wall's Sun Kissed Creme Caramel (Tub)-700 Ml", "Kwality Wall's Twice as Nice Fruit &amp; Nut (Tub)-700 Ml"]</t>
  </si>
  <si>
    <t>2021-01-12T18:58:18.051</t>
  </si>
  <si>
    <t>2021-01-12T19:07:06.010</t>
  </si>
  <si>
    <t>2021-01-12T19:12:50.425</t>
  </si>
  <si>
    <t>2021-01-23T12:53:41.450</t>
  </si>
  <si>
    <t>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</t>
  </si>
  <si>
    <t>2021-01-23T12:54:20.952</t>
  </si>
  <si>
    <t>2021-01-23T13:30:12.058</t>
  </si>
  <si>
    <t>2021-01-23T13:41:54.001</t>
  </si>
  <si>
    <t>2021-01-29T08:58:26.886</t>
  </si>
  <si>
    <t>['Mtr Mixed Vegetable Pickle Bottle-300 Gms', 'Nandini Curd-500 Gms', 'Coriander Leaves-100 Gms', 'Pudina - Mint Leaves-100 Gms', 'Cabbage-500 Gms', 'Ginger-100 Gms', 'Onion-1 Kg']</t>
  </si>
  <si>
    <t>2021-01-29T09:05:59.109</t>
  </si>
  <si>
    <t>2021-01-29T09:19:59.181</t>
  </si>
  <si>
    <t>2021-01-29T09:28:36.676</t>
  </si>
  <si>
    <t>2021-02-01T08:45:31.740</t>
  </si>
  <si>
    <t>['Nandini Good Life Milk Tetra Pack-500 Ml', 'Banana Robusta-12 Pcs', 'Toor Dal-1 Kg', 'Milky Mist Curd Pouch-500 Gms', 'Strawberry Box-300 Gms', "Kellogg's Cornflakes with Real Strawberry Puree-300 Gms"]</t>
  </si>
  <si>
    <t>2021-02-01T08:45:53.507</t>
  </si>
  <si>
    <t>2021-02-01T08:50:47.006</t>
  </si>
  <si>
    <t>2021-02-01T08:59:34.653</t>
  </si>
  <si>
    <t>2021-02-05T11:39:42.390</t>
  </si>
  <si>
    <t>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</t>
  </si>
  <si>
    <t>2021-02-05T11:40:15.589</t>
  </si>
  <si>
    <t>2021-02-05T11:46:44.413</t>
  </si>
  <si>
    <t>2021-02-05T11:57:13.177</t>
  </si>
  <si>
    <t>2021-02-09T08:00:23.063</t>
  </si>
  <si>
    <t>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</t>
  </si>
  <si>
    <t>2021-02-09T08:09:31.016</t>
  </si>
  <si>
    <t>2021-02-09T08:22:32.099</t>
  </si>
  <si>
    <t>2021-02-09T08:29:42.527</t>
  </si>
  <si>
    <t>2021-02-12T08:58:29.458</t>
  </si>
  <si>
    <t>['Amul Butter-100 Gms', 'Amul Garlic And Herb Butter-100 Gms', "Ching's Schezwan Chutney-250 Gms"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</t>
  </si>
  <si>
    <t>2021-02-12T09:00:49.774</t>
  </si>
  <si>
    <t>2021-02-12T09:15:30.513</t>
  </si>
  <si>
    <t>2021-02-12T09:24:54.314</t>
  </si>
  <si>
    <t>2021-02-28T08:41:30.919</t>
  </si>
  <si>
    <t>['Lemon-9 Pcs', 'Tomato-1 Kg', 'Carrot-500 Gms', 'Ginger-100 Gms', 'Mixed Sprouts-100 Gms', 'Baby Potato-250 Gms', 'Red Amaranth-Full Bunch', 'White Radish-500 Gms', 'Onsitego 50% Off AC Service Voucher 1 Pc-1 Pc']</t>
  </si>
  <si>
    <t>2021-02-28T08:41:55.740</t>
  </si>
  <si>
    <t>2021-02-28T08:51:36.336</t>
  </si>
  <si>
    <t>2021-02-28T08:59:52.765</t>
  </si>
  <si>
    <t>2021-03-02T11:58:20.952</t>
  </si>
  <si>
    <t>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</t>
  </si>
  <si>
    <t>2021-03-02T11:58:51.715</t>
  </si>
  <si>
    <t>2021-03-02T12:26:59.484</t>
  </si>
  <si>
    <t>2021-03-02T12:35:11.545</t>
  </si>
  <si>
    <t>2021-03-09T08:54:19.934</t>
  </si>
  <si>
    <t>['Banana / Yellaki-12 Pcs', 'Banana Robusta-12 Pcs', 'Tomato-1 Kg', 'Onion-1 Kg', 'Apple Gala-2 Pcs', 'Peeled Garlic-100 Gms']</t>
  </si>
  <si>
    <t>2021-03-09T08:54:59.586</t>
  </si>
  <si>
    <t>2021-03-09T09:12:26.788</t>
  </si>
  <si>
    <t>2021-03-09T09:19:30.027</t>
  </si>
  <si>
    <t>2021-03-12T12:56:52.417</t>
  </si>
  <si>
    <t>['Nandini Good Life Milk Tetra Pack-500 Ml', 'Eggs-12 Pcs', 'Heritage Total Curd-500 Gms', 'Bansi Sooji Rava-1 Kg', 'Fried Gram-500 Gms']</t>
  </si>
  <si>
    <t>2021-03-12T12:58:14.323</t>
  </si>
  <si>
    <t>2021-03-12T13:09:06.753</t>
  </si>
  <si>
    <t>2021-03-12T13:16:18.751</t>
  </si>
  <si>
    <t>2021-03-17T18:28:08.242</t>
  </si>
  <si>
    <t>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</t>
  </si>
  <si>
    <t>2021-03-17T18:28:21.200</t>
  </si>
  <si>
    <t>2021-03-17T18:48:01.018</t>
  </si>
  <si>
    <t>2021-03-17T18:55:40.138</t>
  </si>
  <si>
    <t>2021-03-21T08:42:08.079</t>
  </si>
  <si>
    <t>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</t>
  </si>
  <si>
    <t>2021-03-21T08:43:17.070</t>
  </si>
  <si>
    <t>2021-03-21T08:57:36.996</t>
  </si>
  <si>
    <t>2021-03-21T09:06:47.053</t>
  </si>
  <si>
    <t>2021-03-29T08:23:57.659</t>
  </si>
  <si>
    <t>['Nandini Good Life Milk Tetra Pack-500 Ml', 'Banana Robusta-12 Pcs', 'Tomato-1 Kg', 'Watermelon-1 Pc', 'Muskmelon-1 Pc', 'Black Grapes-500 Gms']</t>
  </si>
  <si>
    <t>2021-03-29T08:25:40.195</t>
  </si>
  <si>
    <t>2021-03-29T08:31:10.086</t>
  </si>
  <si>
    <t>2021-03-29T08:38:43.673</t>
  </si>
  <si>
    <t>2021-03-30T12:23:24.831</t>
  </si>
  <si>
    <t>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</t>
  </si>
  <si>
    <t>2021-03-30T12:26:18.509</t>
  </si>
  <si>
    <t>2021-03-30T12:32:32.782</t>
  </si>
  <si>
    <t>2021-03-30T12:41:46.022</t>
  </si>
  <si>
    <t>2021-04-05T15:01:22.573</t>
  </si>
  <si>
    <t>["Kwality Wall's Magnum Almond Stick Ice Cream-80 Ml", 'Baskin Robins Cotton Candy Ice Cream-120 Ml']</t>
  </si>
  <si>
    <t>2021-04-05T15:03:59.063</t>
  </si>
  <si>
    <t>2021-04-05T15:06:34.261</t>
  </si>
  <si>
    <t>2021-04-05T15:17:26.584</t>
  </si>
  <si>
    <t>2021-04-08T09:15:18.164</t>
  </si>
  <si>
    <t>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</t>
  </si>
  <si>
    <t>2021-04-08T09:15:44.372</t>
  </si>
  <si>
    <t>2021-04-08T09:37:08.034</t>
  </si>
  <si>
    <t>2021-04-08T09:45:47.812</t>
  </si>
  <si>
    <t>2021-04-10T09:34:54.717</t>
  </si>
  <si>
    <t>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</t>
  </si>
  <si>
    <t>2021-04-10T09:35:19.895</t>
  </si>
  <si>
    <t>2021-04-10T09:54:24.178</t>
  </si>
  <si>
    <t>2021-04-10T10:04:15.644</t>
  </si>
  <si>
    <t>2021-04-16T08:56:00.426</t>
  </si>
  <si>
    <t>['Nandini Paneer-200 Gms', 'English Cucumber-500 Gms', 'Banana Robusta-12 Pcs', 'Palak Spinach-200 Gms', 'Carrot-500 Gms', 'Tomato-1 Kg', 'Onion-1 Kg', 'Eco Valley Organic Green Tea 8.5 Gms-8.5 Gms']</t>
  </si>
  <si>
    <t>2021-04-16T09:03:13.429</t>
  </si>
  <si>
    <t>2021-04-16T09:25:23.055</t>
  </si>
  <si>
    <t>2021-04-16T09:31:55.724</t>
  </si>
  <si>
    <t>2021-04-23T08:24:26.443</t>
  </si>
  <si>
    <t>['Apple Royal Gala-2 Pcs', 'Saffola Tasty Pro Fitness Conscious Edible Oil-1 Ltr', 'Banana Robusta-12 Pcs', 'Budweiser 0.0 Can 330 Ml-330 Ml']</t>
  </si>
  <si>
    <t>2021-04-23T08:26:11.120</t>
  </si>
  <si>
    <t>2021-04-23T08:34:38.559</t>
  </si>
  <si>
    <t>2021-04-23T08:41:56.138</t>
  </si>
  <si>
    <t>2021-04-28T08:28:03.840</t>
  </si>
  <si>
    <t>['Jeera Samba Rice-1 Kg', 'Aashirvaad Whole Wheat Atta-5 Kgs', 'Safal Green Peas-500 Gms', 'Best Fresh Eggs-6 Pcs', 'Nandini Curd-500 Gms', 'Mdh Garam Masala-100 Gms', 'Dry Coconut-1 Pc', 'Budweiser 0.0 Can 330 Ml-330 Ml']</t>
  </si>
  <si>
    <t>2021-04-28T08:53:06.636</t>
  </si>
  <si>
    <t>2021-04-28T09:05:41.350</t>
  </si>
  <si>
    <t>2021-04-28T09:11:44.930</t>
  </si>
  <si>
    <t>2021-04-29T13:05:14.157</t>
  </si>
  <si>
    <t>2021-04-29T13:06:41.943</t>
  </si>
  <si>
    <t>2021-04-29T13:10:13.603</t>
  </si>
  <si>
    <t>2021-04-29T13:17:07.425</t>
  </si>
  <si>
    <t>2021-05-07T12:02:22.945</t>
  </si>
  <si>
    <t>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</t>
  </si>
  <si>
    <t>2021-05-07T13:01:59.221</t>
  </si>
  <si>
    <t>2021-05-07T13:18:54.718</t>
  </si>
  <si>
    <t>2021-05-07T13:26:04.060</t>
  </si>
  <si>
    <t>2021-05-17T11:14:15.008</t>
  </si>
  <si>
    <t>['Banana / Yellaki-12 Pcs', 'Id Special Idli Dosa Batter-2 Kgs', 'Peeled Garlic-100 Gms', 'Green Capsicum-500 Gms', 'Nandini Curd-500 Gms', 'Tomato-1 Kg', 'Onion-1 Kg', 'Unibic Chocolate Chip Cookies-75 Gms', 'Eggs-6 Pcs', 'Parle Krack Jack Biscuits-75 Gms', 'Dry Coconut-1 Pc']</t>
  </si>
  <si>
    <t>2021-05-17T11:22:18.154</t>
  </si>
  <si>
    <t>2021-05-17T11:29:23.048</t>
  </si>
  <si>
    <t>2021-05-17T11:36:04.078</t>
  </si>
  <si>
    <t>2021-05-26T18:36:20.755</t>
  </si>
  <si>
    <t>['Apple Royal Gala-2 Pcs', 'Banana / Yellaki-12 Pcs', 'Coriander Leaves-200 Gms', 'Forgreen Natural Jaggery Powder-500 Gms', 'Tapioca Fresh-500 Gms', 'Curry leaves-100 Gms', 'Tomato-1 Kg', 'Onion-1 Kg', 'Maggi 2 Minute Masala Noodles-420 Gms']</t>
  </si>
  <si>
    <t>2021-05-26T18:42:58.090</t>
  </si>
  <si>
    <t>2021-05-26T18:55:03.196</t>
  </si>
  <si>
    <t>2021-05-26T19:01:47.621</t>
  </si>
  <si>
    <t>2021-06-19T12:44:36.134</t>
  </si>
  <si>
    <t>['Raw Pressery Cold Pressed Pomegranate Juice-250 Ml', 'Bingo Mad Angles Cheese Nachos 15 Gms-15 Gms']</t>
  </si>
  <si>
    <t>2021-06-19T12:47:26.752</t>
  </si>
  <si>
    <t>2021-06-19T12:57:32.418</t>
  </si>
  <si>
    <t>2021-06-19T13:03:20.528</t>
  </si>
  <si>
    <t>2021-06-27T08:18:17.123</t>
  </si>
  <si>
    <t>['Bingo Mad Angles Cheese Nachos 15 Gms-15 Gms', 'Cheetos Cheez Puffs-32 Gms', 'Haldiram Soya Sticks Chatpata Masala Namkeen-50 Gms', 'Safal Green Peas-200 Gms', "Haldiram's Namkeen Chana Nuts-150 Gms"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</t>
  </si>
  <si>
    <t>2021-06-27T08:32:42.837</t>
  </si>
  <si>
    <t>2021-06-27T08:35:56.657</t>
  </si>
  <si>
    <t>2021-06-27T08:41:32.208</t>
  </si>
  <si>
    <t>2021-06-28T08:36:22.460</t>
  </si>
  <si>
    <t>['Beetroot-500 Gms', 'Ladies finger-1 Kg', 'Ivy Gourd-500 Gms', 'Britannia Chocolate Cake-55 Gms', 'Aashirvaad Whole Wheat Atta-1 Kg', 'Britannia Good Day Choco Chips Biscuit-56 Gms', 'Sunpure Refined Sunflower Oil-1 Ltr', 'French Beans-500 Gms', 'Button Mushroom-200 Gms']</t>
  </si>
  <si>
    <t>2021-06-28T08:41:26.208</t>
  </si>
  <si>
    <t>2021-06-28T08:44:17.324</t>
  </si>
  <si>
    <t>2021-06-28T08:51:14.133</t>
  </si>
  <si>
    <t>2021-07-03T23:04:55.715</t>
  </si>
  <si>
    <t>['Kiwi Drainex Drain Cleaner Pouch-Pack of 6 X 50 Gms', 'Bingo Mad Angles Cheese Nachos 15 Gms-15 Gms']</t>
  </si>
  <si>
    <t>2021-07-03T23:14:56.621</t>
  </si>
  <si>
    <t>2021-07-03T23:20:15.690</t>
  </si>
  <si>
    <t>2021-07-03T23:28:45.152</t>
  </si>
  <si>
    <t>2021-07-11T13:06:30.072</t>
  </si>
  <si>
    <t>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</t>
  </si>
  <si>
    <t>2021-07-11T13:22:00.566</t>
  </si>
  <si>
    <t>2021-07-11T13:22:32.570</t>
  </si>
  <si>
    <t>2021-07-11T13:29:14.257</t>
  </si>
  <si>
    <t>2021-07-15T09:04:03.265</t>
  </si>
  <si>
    <t>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</t>
  </si>
  <si>
    <t>2021-07-15T09:27:16.320</t>
  </si>
  <si>
    <t>2021-07-15T09:27:57.554</t>
  </si>
  <si>
    <t>2021-07-15T09:34:44.569</t>
  </si>
  <si>
    <t>2021-08-10T08:25:45.507</t>
  </si>
  <si>
    <t>['Carrot-250 Gms', 'Man Matters Biotin Hair Growth Gummies 4 Pcs-4 Pcs', 'Whisper Bindazzz Nights (XL+) 1 Pc-1 Pc', 'Safal Green Peas-200 Gms', 'Tomato-1 Kg', 'Onion-1 Kg']</t>
  </si>
  <si>
    <t>2021-08-10T08:34:32.291</t>
  </si>
  <si>
    <t>2021-08-10T08:40:49.119</t>
  </si>
  <si>
    <t>2021-08-24T07:57:32.933</t>
  </si>
  <si>
    <t>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</t>
  </si>
  <si>
    <t>2021-08-24T08:00:49.744</t>
  </si>
  <si>
    <t>2021-08-24T08:09:19.121</t>
  </si>
  <si>
    <t>2021-08-24T08:15:40.947</t>
  </si>
  <si>
    <t>2021-08-27T09:11:01.952</t>
  </si>
  <si>
    <t>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</t>
  </si>
  <si>
    <t>2021-08-27T09:16:46.955</t>
  </si>
  <si>
    <t>2021-08-27T09:19:53.778</t>
  </si>
  <si>
    <t>2021-08-27T09:26:34.365</t>
  </si>
  <si>
    <t>2021-08-30T08:27:26.270</t>
  </si>
  <si>
    <t>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</t>
  </si>
  <si>
    <t>2021-08-30T08:53:00.887</t>
  </si>
  <si>
    <t>2021-08-30T09:06:30.068</t>
  </si>
  <si>
    <t>2021-08-30T09:11:59.929</t>
  </si>
  <si>
    <t>2021-09-03T09:12:41.961</t>
  </si>
  <si>
    <t>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</t>
  </si>
  <si>
    <t>2021-09-03T09:32:30.147</t>
  </si>
  <si>
    <t>2021-09-03T09:38:32.485</t>
  </si>
  <si>
    <t>2021-09-03T09:43:06.473</t>
  </si>
  <si>
    <t>2021-09-26T09:05:36.367</t>
  </si>
  <si>
    <t>['Mtr Instant Dosa Mix-500 Gms', 'Id Special Idli Dosa Batter-2 Kgs', 'Id Special Idli Dosa Batter-1 Kg', 'Tapioca Fresh-500 Gms']</t>
  </si>
  <si>
    <t>2021-09-26T09:07:23.942</t>
  </si>
  <si>
    <t>2021-09-26T09:13:22.181</t>
  </si>
  <si>
    <t>2021-09-26T09:35:34.511</t>
  </si>
  <si>
    <t>2021-01-05T07:47:02.947</t>
  </si>
  <si>
    <t>XSP710818</t>
  </si>
  <si>
    <t>['Id Special Idli Dosa Batter-1 Kg', 'Nandini Standard Milk-1 Ltr', 'Milky Mist Curd - Cup-400 Gms']</t>
  </si>
  <si>
    <t>2021-01-05T07:47:39.975</t>
  </si>
  <si>
    <t>2021-01-05T07:49:36.448</t>
  </si>
  <si>
    <t>2021-01-05T07:55:40.197</t>
  </si>
  <si>
    <t>2021-01-07T16:44:59.514</t>
  </si>
  <si>
    <t>['Id Special Idli Dosa Batter-1 Kg', 'Banana / Yellaki-12 Pcs', 'Onion-1 Kg', 'Bingo Potato Chips Original Style- Chilli Sprinkled-52 Gms']</t>
  </si>
  <si>
    <t>2021-01-07T16:48:11.370</t>
  </si>
  <si>
    <t>2021-01-07T16:50:51.802</t>
  </si>
  <si>
    <t>2021-01-07T16:58:07.032</t>
  </si>
  <si>
    <t>2021-01-09T08:19:08.588</t>
  </si>
  <si>
    <t>['Maggi Masala Noodles-560 Gms', 'Potato-1 Kg', 'Cherry Tomato-500 Gms', 'Nescafe Sunrise-50 Gms']</t>
  </si>
  <si>
    <t>2021-01-09T08:19:28.279</t>
  </si>
  <si>
    <t>2021-01-09T08:25:24.998</t>
  </si>
  <si>
    <t>2021-01-09T08:29:00.912</t>
  </si>
  <si>
    <t>2021-01-21T19:05:34.950</t>
  </si>
  <si>
    <t>['Id Special Idli Dosa Batter-1 Kg', 'Heritage Toned Milk-500 Ml', 'Eggs-6 Pcs']</t>
  </si>
  <si>
    <t>2021-01-21T19:08:46.370</t>
  </si>
  <si>
    <t>2021-01-21T19:27:09.374</t>
  </si>
  <si>
    <t>2021-01-21T19:35:42.649</t>
  </si>
  <si>
    <t>2021-01-05T00:33:08.250</t>
  </si>
  <si>
    <t>GMS2610791</t>
  </si>
  <si>
    <t>['Classic Ultra Milds-Pack of 10', 'Wills Classic Ice Burst-Pack of 10']</t>
  </si>
  <si>
    <t>2021-01-05T00:36:28.735</t>
  </si>
  <si>
    <t>2021-01-05T00:37:25.705</t>
  </si>
  <si>
    <t>2021-01-05T00:47:39.029</t>
  </si>
  <si>
    <t>2021-01-05T00:09:22.535</t>
  </si>
  <si>
    <t>OUG810773</t>
  </si>
  <si>
    <t>['Nandini Good Life Milk Tetra Pack-500 Ml', 'Cadbury Bournvita Pro-Health Chocolate Drink-75 Gms']</t>
  </si>
  <si>
    <t>2021-01-05T00:11:30.087</t>
  </si>
  <si>
    <t>2021-01-05T00:14:57.709</t>
  </si>
  <si>
    <t>2021-01-05T00:19:59.828</t>
  </si>
  <si>
    <t>['Nandini Good Life Milk Tetra Pack-500 Ml', 'Nescafe Classic Coffee Powder Pack-25 Gms', 'Cadbury Bournvita Health Drink-500 Gms']</t>
  </si>
  <si>
    <t>2021-01-05T00:20:31.379</t>
  </si>
  <si>
    <t>2021-01-05T00:22:21.780</t>
  </si>
  <si>
    <t>2021-01-05T00:32:53.966</t>
  </si>
  <si>
    <t>2021-01-04T22:09:03.737</t>
  </si>
  <si>
    <t>SQX1710635</t>
  </si>
  <si>
    <t>2021-01-04T22:09:28.842</t>
  </si>
  <si>
    <t>2021-01-04T22:16:09.297</t>
  </si>
  <si>
    <t>2021-01-04T22:19:23.828</t>
  </si>
  <si>
    <t>2021-01-11T00:25:56.231</t>
  </si>
  <si>
    <t>2021-01-11T00:26:20.392</t>
  </si>
  <si>
    <t>2021-01-11T00:28:54.896</t>
  </si>
  <si>
    <t>2021-01-11T00:32:34.992</t>
  </si>
  <si>
    <t>2021-01-12T11:57:15.615</t>
  </si>
  <si>
    <t>2021-01-12T11:57:50.009</t>
  </si>
  <si>
    <t>2021-01-12T12:01:39.313</t>
  </si>
  <si>
    <t>2021-01-12T12:09:40.215</t>
  </si>
  <si>
    <t>2021-04-07T13:26:01.536</t>
  </si>
  <si>
    <t>2021-04-07T13:29:17.550</t>
  </si>
  <si>
    <t>2021-04-07T13:34:11.906</t>
  </si>
  <si>
    <t>2021-04-07T13:49:56.079</t>
  </si>
  <si>
    <t>2021-04-08T00:48:42.735</t>
  </si>
  <si>
    <t>2021-04-08T00:50:02.349</t>
  </si>
  <si>
    <t>2021-04-08T00:52:26.883</t>
  </si>
  <si>
    <t>2021-04-08T01:00:52.396</t>
  </si>
  <si>
    <t>2021-04-08T23:25:22.082</t>
  </si>
  <si>
    <t>['MTR Rava Idli 1 Pc-1 Pc', 'Rolling Right Slim King Size Premium Rolling Paper-32 Leaves']</t>
  </si>
  <si>
    <t>2021-04-08T23:27:23.985</t>
  </si>
  <si>
    <t>2021-04-08T23:31:03.921</t>
  </si>
  <si>
    <t>2021-04-08T23:40:23.496</t>
  </si>
  <si>
    <t>2021-04-09T19:46:07.339</t>
  </si>
  <si>
    <t>['Gold Flakes Kings-Pack of 20', 'MTR Rava Idli 1 Pc-1 Pc']</t>
  </si>
  <si>
    <t>2021-04-09T19:46:27.957</t>
  </si>
  <si>
    <t>2021-04-09T20:00:35.984</t>
  </si>
  <si>
    <t>2021-04-09T20:10:30.972</t>
  </si>
  <si>
    <t>2021-04-11T00:41:27.674</t>
  </si>
  <si>
    <t>['Gold Flakes Kings-Pack of 10', 'Kinley Water Bottle-1 Ltr']</t>
  </si>
  <si>
    <t>2021-04-11T00:46:15.910</t>
  </si>
  <si>
    <t>2021-04-11T00:48:04.253</t>
  </si>
  <si>
    <t>2021-04-11T00:53:30.460</t>
  </si>
  <si>
    <t>2021-04-13T08:18:08.994</t>
  </si>
  <si>
    <t>['Aquafina Mineral Water-1 Ltr']</t>
  </si>
  <si>
    <t>2021-04-13T08:21:58.383</t>
  </si>
  <si>
    <t>2021-04-13T08:25:57.747</t>
  </si>
  <si>
    <t>2021-04-13T08:32:46.792</t>
  </si>
  <si>
    <t>2021-04-14T14:30:29.417</t>
  </si>
  <si>
    <t>['Aquafina Mineral Water-2 Ltr', 'Gold Flakes Kings-Pack of 10', 'Eco Valley Organic Green Tea 8.5 Gms-8.5 Gms']</t>
  </si>
  <si>
    <t>2021-04-14T14:45:20.748</t>
  </si>
  <si>
    <t>2021-04-14T14:57:10.108</t>
  </si>
  <si>
    <t>2021-04-14T15:00:27.966</t>
  </si>
  <si>
    <t>2021-04-15T13:32:04.850</t>
  </si>
  <si>
    <t>2021-04-15T13:51:30.581</t>
  </si>
  <si>
    <t>2021-04-15T13:56:05.068</t>
  </si>
  <si>
    <t>2021-04-15T14:00:22.892</t>
  </si>
  <si>
    <t>2021-04-16T12:09:54.493</t>
  </si>
  <si>
    <t>2021-04-16T12:13:23.844</t>
  </si>
  <si>
    <t>2021-04-16T12:15:23.995</t>
  </si>
  <si>
    <t>2021-04-16T12:20:36.701</t>
  </si>
  <si>
    <t>2021-04-17T18:16:40.141</t>
  </si>
  <si>
    <t>2021-04-17T18:24:16.351</t>
  </si>
  <si>
    <t>2021-04-17T18:30:53.795</t>
  </si>
  <si>
    <t>2021-04-17T18:38:22.148</t>
  </si>
  <si>
    <t>2021-04-17T23:38:32.384</t>
  </si>
  <si>
    <t>2021-04-17T23:42:17.089</t>
  </si>
  <si>
    <t>2021-04-17T23:44:23.757</t>
  </si>
  <si>
    <t>2021-04-17T23:48:33.969</t>
  </si>
  <si>
    <t>2021-01-04T20:29:38.397</t>
  </si>
  <si>
    <t>BNS1210536</t>
  </si>
  <si>
    <t>['Onion-500 Gms', 'Nadu Tomatoes-500 Gms']</t>
  </si>
  <si>
    <t>2021-01-04T20:30:10.238</t>
  </si>
  <si>
    <t>2021-01-04T20:33:30.630</t>
  </si>
  <si>
    <t>2021-01-04T20:44:15.152</t>
  </si>
  <si>
    <t>2021-01-10T23:04:14.753</t>
  </si>
  <si>
    <t>['Koka Lobster Flavour Oriental Instant Noodles-85 Gms', 'Koka Instant Crab Oriental Noodles-85 Gms', 'Koka Tom Yum Flavored Instant Noodles-85 Gms']</t>
  </si>
  <si>
    <t>2021-01-10T23:04:45.265</t>
  </si>
  <si>
    <t>2021-01-10T23:10:32.368</t>
  </si>
  <si>
    <t>2021-01-10T23:25:31.212</t>
  </si>
  <si>
    <t>2021-01-11T20:40:50.869</t>
  </si>
  <si>
    <t>['Gold Flakes Kings Lights-Pack of 10', 'Tomato-500 Gms', 'Onion-500 Gms', "Kwality Wall's Shameless Vanilla (Tub)-700 Ml"]</t>
  </si>
  <si>
    <t>2021-01-11T20:44:35.820</t>
  </si>
  <si>
    <t>2021-01-11T20:58:53.255</t>
  </si>
  <si>
    <t>2021-01-11T21:13:28.672</t>
  </si>
  <si>
    <t>2021-01-13T10:34:37.136</t>
  </si>
  <si>
    <t>['Britannia Whole Wheat Bread-400 Gms', 'Yakult Probiotic Health Drink-Pack of 5', 'Eggs-6 Pcs']</t>
  </si>
  <si>
    <t>2021-01-13T10:34:59.562</t>
  </si>
  <si>
    <t>2021-01-13T10:43:02.649</t>
  </si>
  <si>
    <t>2021-01-13T10:53:54.648</t>
  </si>
  <si>
    <t>2021-01-17T12:59:16.171</t>
  </si>
  <si>
    <t>['Gold Flakes Kings Lights-Pack of 10', 'OCB Brown Rolling Papers - Large-1 Pack', 'Premium Perforated Roach Book-50 Sheets']</t>
  </si>
  <si>
    <t>2021-01-17T13:00:17.111</t>
  </si>
  <si>
    <t>2021-01-17T13:08:18.608</t>
  </si>
  <si>
    <t>2021-01-17T13:30:22.755</t>
  </si>
  <si>
    <t>2021-01-29T22:09:39.515</t>
  </si>
  <si>
    <t>['Lemon-6 Pcs', 'Good Knight Power Activ+ Cartridge Refill-45 Ml', 'Premier Special Face Tissues-200 Pulls', 'Gala Steel Scrub-1 Pc']</t>
  </si>
  <si>
    <t>2021-01-29T22:10:01.194</t>
  </si>
  <si>
    <t>2021-01-29T22:14:50.451</t>
  </si>
  <si>
    <t>2021-01-30T00:02:08.326</t>
  </si>
  <si>
    <t>2021-02-01T21:12:45.403</t>
  </si>
  <si>
    <t>2021-02-01T21:14:57.774</t>
  </si>
  <si>
    <t>2021-02-01T21:27:26.708</t>
  </si>
  <si>
    <t>2021-02-01T21:36:52.279</t>
  </si>
  <si>
    <t>2021-02-28T22:02:57.899</t>
  </si>
  <si>
    <t>2021-02-28T22:03:23.928</t>
  </si>
  <si>
    <t>2021-02-28T22:04:48.479</t>
  </si>
  <si>
    <t>2021-02-28T22:14:01.843</t>
  </si>
  <si>
    <t>2021-03-25T00:11:15.462</t>
  </si>
  <si>
    <t>2021-03-25T00:13:08.816</t>
  </si>
  <si>
    <t>2021-03-25T00:14:05.042</t>
  </si>
  <si>
    <t>2021-03-25T00:20:42.191</t>
  </si>
  <si>
    <t>2021-03-26T23:57:55.915</t>
  </si>
  <si>
    <t>['Del Monte Spaghetti Pasta-500 Gms', 'Onsitego 50% Off AC Service Voucher 1 Pc-1 Pc']</t>
  </si>
  <si>
    <t>2021-03-26T23:58:14.646</t>
  </si>
  <si>
    <t>2021-03-27T00:07:00.741</t>
  </si>
  <si>
    <t>2021-03-27T00:15:10.772</t>
  </si>
  <si>
    <t>2021-04-24T19:18:27.902</t>
  </si>
  <si>
    <t>['Kodai Parmessan Cheese-200 Gms', 'Britannia Cheese Garlic Bread-300 Gms', 'Eco Valley Organic Green Tea 8.5 Gms-8.5 Gms', 'Budweiser 0.0 Can 330 Ml-330 Ml']</t>
  </si>
  <si>
    <t>2021-04-24T19:46:31.866</t>
  </si>
  <si>
    <t>2021-04-24T19:55:57.660</t>
  </si>
  <si>
    <t>2021-04-24T20:10:38.333</t>
  </si>
  <si>
    <t>2021-04-29T14:07:11.823</t>
  </si>
  <si>
    <t>2021-04-29T14:14:07.376</t>
  </si>
  <si>
    <t>2021-04-29T14:16:45.111</t>
  </si>
  <si>
    <t>2021-04-29T14:27:25.332</t>
  </si>
  <si>
    <t>2021-04-30T20:38:35.766</t>
  </si>
  <si>
    <t>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</t>
  </si>
  <si>
    <t>2021-04-30T21:13:05.483</t>
  </si>
  <si>
    <t>2021-04-30T21:17:04.698</t>
  </si>
  <si>
    <t>2021-04-30T21:27:33.232</t>
  </si>
  <si>
    <t>2021-04-30T22:37:28.633</t>
  </si>
  <si>
    <t>['Cocojal Natural Tender Coconut Water Bottle-200 Ml', "Cavin's Chocolate Milkshake-180 Ml", 'Minute Maid Pulpy Orange Juice-1 Ltr', 'Tropicana Litchi Delight Juice-1 Ltr']</t>
  </si>
  <si>
    <t>2021-04-30T22:39:18.335</t>
  </si>
  <si>
    <t>2021-04-30T22:41:24.395</t>
  </si>
  <si>
    <t>2021-04-30T22:51:01.226</t>
  </si>
  <si>
    <t>2021-05-16T10:34:40.346</t>
  </si>
  <si>
    <t>2021-05-16T10:47:24.872</t>
  </si>
  <si>
    <t>2021-05-16T11:23:26.817</t>
  </si>
  <si>
    <t>2021-05-16T11:35:19.496</t>
  </si>
  <si>
    <t>2021-05-17T20:23:42.413</t>
  </si>
  <si>
    <t>2021-05-17T20:32:35.986</t>
  </si>
  <si>
    <t>2021-05-17T20:42:31.941</t>
  </si>
  <si>
    <t>2021-05-26T18:38:12.919</t>
  </si>
  <si>
    <t>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</t>
  </si>
  <si>
    <t>2021-05-26T18:43:20.460</t>
  </si>
  <si>
    <t>2021-05-26T18:46:17.548</t>
  </si>
  <si>
    <t>2021-05-26T19:03:12.814</t>
  </si>
  <si>
    <t>2021-06-04T18:52:50.053</t>
  </si>
  <si>
    <t>['Kids Joy Bag 30 Gms-30 Gms', 'Colgate Kids 6+ Yrs Toothpaste - Motu Patlu 18 Gms-18 Gms', 'Bingo Mad Angles Cheese Nachos 15 Gms-15 Gms', 'Surf Excel Easy Wash Detergent Powder-1 Kg']</t>
  </si>
  <si>
    <t>2021-06-04T18:54:09.862</t>
  </si>
  <si>
    <t>2021-06-04T18:59:54.559</t>
  </si>
  <si>
    <t>2021-06-04T19:20:18.023</t>
  </si>
  <si>
    <t>2021-06-07T21:37:28.657</t>
  </si>
  <si>
    <t>2021-06-07T21:38:40.299</t>
  </si>
  <si>
    <t>2021-06-07T21:42:33.965</t>
  </si>
  <si>
    <t>2021-06-07T21:51:45.019</t>
  </si>
  <si>
    <t>2021-06-08T10:43:41.546</t>
  </si>
  <si>
    <t>2021-06-08T10:51:19.804</t>
  </si>
  <si>
    <t>2021-06-08T10:52:27.843</t>
  </si>
  <si>
    <t>2021-06-08T11:02:31.711</t>
  </si>
  <si>
    <t>2021-06-09T12:03:17.918</t>
  </si>
  <si>
    <t>['Odonil Nature Lavender Meadows Air Freshener-75 Gms', 'Kiwi Drainex Drain Cleaner Pouch-50 Gms', 'Harpic Flushmatic Blue Aqua Marine-Pack of 2 x 50 Gms']</t>
  </si>
  <si>
    <t>2021-06-09T12:19:05.817</t>
  </si>
  <si>
    <t>2021-06-09T12:20:49.008</t>
  </si>
  <si>
    <t>2021-06-09T12:32:57.140</t>
  </si>
  <si>
    <t>2021-06-22T20:50:54.428</t>
  </si>
  <si>
    <t>2021-06-22T20:56:30.622</t>
  </si>
  <si>
    <t>2021-06-22T21:00:07.225</t>
  </si>
  <si>
    <t>2021-06-22T21:10:51.065</t>
  </si>
  <si>
    <t>2021-06-29T19:21:45.772</t>
  </si>
  <si>
    <t>['Milky Mist Cheddar Cheese-200 Gms', 'TATA Tea Tulsi Green 1 Pc-1 Pc', 'Broccoli-1 Pc', 'Button Mushroom-200 Gms', 'Del Monte Spaghetti Pasta-500 Gms']</t>
  </si>
  <si>
    <t>2021-06-29T19:32:38.562</t>
  </si>
  <si>
    <t>2021-06-29T19:41:11.997</t>
  </si>
  <si>
    <t>2021-06-29T19:50:36.048</t>
  </si>
  <si>
    <t>2021-07-08T22:06:30.742</t>
  </si>
  <si>
    <t>['Prasuma Smoked Bacon Cubes-200 Gms', 'Green Lettuce-1 Pc', 'Britannia Cheese Garlic Bread-300 Gms', 'AXE Signature Mini Ticket 10 Ml-10 Ml', 'Button Mushroom-200 Gms']</t>
  </si>
  <si>
    <t>2021-07-08T22:08:18.748</t>
  </si>
  <si>
    <t>2021-07-08T22:12:21.620</t>
  </si>
  <si>
    <t>2021-07-08T22:22:33.148</t>
  </si>
  <si>
    <t>2021-08-09T19:06:53.855</t>
  </si>
  <si>
    <t>['Man Matters Biotin Hair Growth Gummies 4 Pcs-4 Pcs', 'Palak Spinach-200 Gms']</t>
  </si>
  <si>
    <t>2021-08-09T19:10:09.835</t>
  </si>
  <si>
    <t>2021-08-09T19:20:47.123</t>
  </si>
  <si>
    <t>2021-08-09T19:33:47.483</t>
  </si>
  <si>
    <t>2021-08-17T19:17:17.319</t>
  </si>
  <si>
    <t>['Peeled Garlic-100 Gms', 'Surprise WOW Skincare Product 1 Pc-1 Pc', 'Button Mushroom-200 Gms']</t>
  </si>
  <si>
    <t>2021-08-17T19:23:34.600</t>
  </si>
  <si>
    <t>2021-08-17T19:33:46.287</t>
  </si>
  <si>
    <t>2021-08-17T19:48:39.584</t>
  </si>
  <si>
    <t>2021-01-04T20:02:58.493</t>
  </si>
  <si>
    <t>DXR710500</t>
  </si>
  <si>
    <t>['Spring Onion-200 Gms', 'Kurkure Puffcorn Yummy Cheese-52 Gms', 'Lays Hot n Sweet Chilli Potato Chips-52 Gms', 'Too Yumm Chili Chataka Veggie Stix-60 Gms', 'Britannia Fruit Cake-130 Gms', 'Lays Chilli Lemon Flavour-30 Gms', 'Doritos Sweet Chilli Chips-75 Gms']</t>
  </si>
  <si>
    <t>2021-01-04T20:19:02.823</t>
  </si>
  <si>
    <t>2021-01-04T20:28:00.664</t>
  </si>
  <si>
    <t>2021-01-04T20:45:21.045</t>
  </si>
  <si>
    <t>2021-02-11T17:17:07.200</t>
  </si>
  <si>
    <t>2021-02-11T17:20:06.843</t>
  </si>
  <si>
    <t>2021-02-11T17:27:25.790</t>
  </si>
  <si>
    <t>2021-02-11T17:37:19.662</t>
  </si>
  <si>
    <t>2021-07-04T19:08:31.649</t>
  </si>
  <si>
    <t>['AXE Signature Mini Ticket 10 Ml-10 Ml', 'Gold Flakes Kings Lights-Pack of 20', 'Kwality Walls Magnum Almond Ice cream-80 Ml']</t>
  </si>
  <si>
    <t>2021-07-04T19:25:47.732</t>
  </si>
  <si>
    <t>2021-07-04T19:36:11.997</t>
  </si>
  <si>
    <t>2021-07-04T19:48:05.187</t>
  </si>
  <si>
    <t>2021-09-17T20:14:00.706</t>
  </si>
  <si>
    <t>['Tropicana Delight Cranberry Fruit Juice-1 Ltr', 'Doritos Sweet Chilli Flavour Nachos-66 Gms']</t>
  </si>
  <si>
    <t>2021-09-17T20:20:33.002</t>
  </si>
  <si>
    <t>2021-09-17T20:21:26.251</t>
  </si>
  <si>
    <t>2021-09-17T20:28:04.326</t>
  </si>
  <si>
    <t>2021-09-18T12:57:04.318</t>
  </si>
  <si>
    <t>['Britannia Milk Bikis Milky Sandwich-100 Gms', 'Doritos Sweet Chilli Flavour Nachos-66 Gms', 'Cadbury Nutties Chocolate-30 Gms', 'Lays Hot n Sweet Chilli Potato Chips-52 Gms', 'Bisleri Rockin Bottle-10 Ltrs']</t>
  </si>
  <si>
    <t>2021-09-18T13:00:24.562</t>
  </si>
  <si>
    <t>2021-09-18T13:10:14.050</t>
  </si>
  <si>
    <t>2021-09-18T13:17:34.647</t>
  </si>
  <si>
    <t>2021-01-04T19:34:22.132</t>
  </si>
  <si>
    <t>RQY2310476</t>
  </si>
  <si>
    <t>['MTR Instant Rava Dosa Mix-500 Gms', 'MTR Ready to Eat Sambar Rice-300 Gms', 'MTR Ready To Eat Lemon Rice-250 Gms']</t>
  </si>
  <si>
    <t>2021-01-04T19:34:52.359</t>
  </si>
  <si>
    <t>2021-01-04T19:45:25.298</t>
  </si>
  <si>
    <t>2021-01-04T19:50:45.187</t>
  </si>
  <si>
    <t>2021-01-24T20:52:38.115</t>
  </si>
  <si>
    <t>['Nandini Curd-500 Gms', 'Coriander Leaves-100 Gms', 'Green Chillies-100 Gms', 'Pudina - Mint Leaves-100 Gms', 'Potato-1 Kg', 'Tomato-1 Kg', 'Onion-1 Kg', 'Indian Cucumber-500 Gms', "L'oreal Paris Total Repair 5 Advanced Repairing Shampoo &amp; Conditioner 1 Pc-1 Pc"]</t>
  </si>
  <si>
    <t>2021-01-24T20:55:04.437</t>
  </si>
  <si>
    <t>2021-01-24T21:03:30.507</t>
  </si>
  <si>
    <t>2021-01-24T21:12:24.921</t>
  </si>
  <si>
    <t>2021-02-21T00:59:47.859</t>
  </si>
  <si>
    <t>['Premium Long Cigarette Filters-120 Pcs']</t>
  </si>
  <si>
    <t>2021-02-21T01:01:20.791</t>
  </si>
  <si>
    <t>2021-02-21T01:03:57.117</t>
  </si>
  <si>
    <t>2021-02-21T01:19:16.246</t>
  </si>
  <si>
    <t>2021-04-02T14:17:39.924</t>
  </si>
  <si>
    <t>2021-04-02T14:22:53.251</t>
  </si>
  <si>
    <t>2021-04-02T14:36:36.949</t>
  </si>
  <si>
    <t>2021-04-02T14:42:37.352</t>
  </si>
  <si>
    <t>2021-01-04T19:24:54.813</t>
  </si>
  <si>
    <t>RDK810473</t>
  </si>
  <si>
    <t>['Lays Hot n Sweet Chilli Potato Chips-52 Gms', 'Lays Magic Masala Chips-78 Gms', 'Marlboro Clove Mix-Pack of 10']</t>
  </si>
  <si>
    <t>2021-01-04T19:31:50.329</t>
  </si>
  <si>
    <t>2021-01-04T19:43:35.181</t>
  </si>
  <si>
    <t>2021-01-04T20:05:41.022</t>
  </si>
  <si>
    <t>2021-01-05T11:05:03.008</t>
  </si>
  <si>
    <t>['Amul Butter-100 Gms', 'Dettol Original Hand Wash Pump-225 Ml', "Kellogg's Crunchy Fruit And Nut Muesli-250 Gms", 'Nandini Good Life Milk Tetra Pack-500 Ml', 'Lays Hot n Sweet Chilli Potato Chips-52 Gms', 'Brooke Bond Taj Mahal Tea-250 Gms', 'Dettol Original Instant Hand Sanitizer-200 Ml', 'Ginger-100 Gms', 'Green Cardamom-10 Gms', '24 Mantra Organic Sulphurless Natural Sugar-500 Gms']</t>
  </si>
  <si>
    <t>2021-01-05T11:10:49.804</t>
  </si>
  <si>
    <t>2021-01-05T11:20:56.785</t>
  </si>
  <si>
    <t>2021-01-05T11:27:06.120</t>
  </si>
  <si>
    <t>2021-01-05T14:57:39.182</t>
  </si>
  <si>
    <t>2021-01-05T14:58:35.359</t>
  </si>
  <si>
    <t>2021-01-05T15:00:36.247</t>
  </si>
  <si>
    <t>2021-01-05T15:08:55.356</t>
  </si>
  <si>
    <t>2021-01-06T11:08:59.528</t>
  </si>
  <si>
    <t>['Britannia Whole Wheat Bread-400 Gms', 'Maggi Masala Noodles-140 Gms', 'Vim Power Lemon Dishwash Gel-250 Ml', 'Maggi Pazzta - Masala Penne-65 Gms', 'Scotch Brite Scrub Pad 7.5 X 7.5 Cms-1 Pc', 'Nissin Cup Noodles Veggi Manchow Spicy Vegetable Flavoured Noodles-70 Gms']</t>
  </si>
  <si>
    <t>2021-01-06T11:09:28.592</t>
  </si>
  <si>
    <t>2021-01-06T11:19:38.511</t>
  </si>
  <si>
    <t>2021-01-06T11:25:54.331</t>
  </si>
  <si>
    <t>2021-01-06T23:38:35.231</t>
  </si>
  <si>
    <t>2021-01-06T23:40:03.154</t>
  </si>
  <si>
    <t>2021-01-06T23:40:52.066</t>
  </si>
  <si>
    <t>2021-01-06T23:45:20.525</t>
  </si>
  <si>
    <t>2021-01-10T00:50:46.538</t>
  </si>
  <si>
    <t>2021-01-10T00:51:07.838</t>
  </si>
  <si>
    <t>2021-01-10T00:53:18.062</t>
  </si>
  <si>
    <t>2021-01-10T01:00:07.362</t>
  </si>
  <si>
    <t>2021-01-10T13:02:11.022</t>
  </si>
  <si>
    <t>2021-01-10T13:02:36.291</t>
  </si>
  <si>
    <t>2021-01-10T13:04:55.867</t>
  </si>
  <si>
    <t>2021-01-10T13:09:15.153</t>
  </si>
  <si>
    <t>2021-01-11T13:17:28.259</t>
  </si>
  <si>
    <t>2021-01-11T13:17:59.865</t>
  </si>
  <si>
    <t>2021-01-11T13:21:13.336</t>
  </si>
  <si>
    <t>2021-01-11T13:24:42.169</t>
  </si>
  <si>
    <t>2021-01-12T18:05:17.123</t>
  </si>
  <si>
    <t>['Guava-2 Pcs', 'Imported Orange-2 Pcs', 'Coriander Leaves-100 Gms', 'Tomato-500 Gms', 'Green Capsicum-500 Gms', 'Peeled Garlic-100 Gms', 'Odonil Nature Lavender Musk Room Freshening Gel-75 Gms']</t>
  </si>
  <si>
    <t>2021-01-12T18:05:55.319</t>
  </si>
  <si>
    <t>2021-01-12T18:11:33.929</t>
  </si>
  <si>
    <t>2021-01-12T18:18:30.961</t>
  </si>
  <si>
    <t>2021-01-13T14:41:17.292</t>
  </si>
  <si>
    <t>2021-01-13T14:41:36.320</t>
  </si>
  <si>
    <t>2021-01-13T14:53:27.228</t>
  </si>
  <si>
    <t>2021-01-13T14:58:01.857</t>
  </si>
  <si>
    <t>2021-01-27T12:37:28.733</t>
  </si>
  <si>
    <t>2021-01-27T12:39:08.352</t>
  </si>
  <si>
    <t>2021-01-27T12:52:10.975</t>
  </si>
  <si>
    <t>2021-01-27T12:58:04.086</t>
  </si>
  <si>
    <t>2021-01-27T19:25:50.839</t>
  </si>
  <si>
    <t>['Sofit Soya Chocolate Milk-1 Ltr', 'Strawberry Box-300 Gms']</t>
  </si>
  <si>
    <t>2021-01-27T19:26:50.713</t>
  </si>
  <si>
    <t>2021-01-27T19:31:26.926</t>
  </si>
  <si>
    <t>2021-01-27T19:37:56.506</t>
  </si>
  <si>
    <t>2021-01-28T16:09:52.028</t>
  </si>
  <si>
    <t>['Britannia Whole Wheat Bread-400 Gms', 'Amul Cheese Slice-100 Gms', 'Maggi Masala Noodles-280 Gms', 'Eggs-6 Pcs', 'Lays Magic Masala Chips-78 Gms']</t>
  </si>
  <si>
    <t>2021-01-28T16:14:53.130</t>
  </si>
  <si>
    <t>2021-01-28T16:21:16.791</t>
  </si>
  <si>
    <t>2021-01-28T16:27:23.507</t>
  </si>
  <si>
    <t>2021-01-29T12:23:30.245</t>
  </si>
  <si>
    <t>['Lays Hot n Sweet Chilli Potato Chips-25 Gms', 'Lays Magic Masala Chips-130 Gms', 'Lays American Style Cream and Onion Chips-120 Gms', 'Bingo Potato Chips Original Style- Chilli Sprinkled-52 Gms']</t>
  </si>
  <si>
    <t>2021-01-29T12:25:08.225</t>
  </si>
  <si>
    <t>2021-01-29T12:37:25.424</t>
  </si>
  <si>
    <t>2021-01-29T12:47:22.517</t>
  </si>
  <si>
    <t>2021-01-29T14:13:27.592</t>
  </si>
  <si>
    <t>["L'oreal Paris Total Repair 5 Advanced Repairing Shampoo &amp; Conditioner 1 Pc-1 Pc", 'Classic Mild-Pack of 10', 'Coca Cola Pet Bottle-750 Ml']</t>
  </si>
  <si>
    <t>2021-01-29T14:26:15.483</t>
  </si>
  <si>
    <t>2021-01-29T14:26:55.901</t>
  </si>
  <si>
    <t>2021-01-29T14:35:16.626</t>
  </si>
  <si>
    <t>2021-01-29T18:50:57.011</t>
  </si>
  <si>
    <t>2021-01-29T18:51:29.810</t>
  </si>
  <si>
    <t>2021-01-29T18:54:12.652</t>
  </si>
  <si>
    <t>2021-01-29T18:58:45.966</t>
  </si>
  <si>
    <t>2021-01-29T22:23:20.997</t>
  </si>
  <si>
    <t>2021-01-29T22:23:48.467</t>
  </si>
  <si>
    <t>2021-01-29T22:25:37.736</t>
  </si>
  <si>
    <t>2021-01-29T22:35:24.577</t>
  </si>
  <si>
    <t>2021-02-02T10:23:39.160</t>
  </si>
  <si>
    <t>2021-02-02T10:24:28.765</t>
  </si>
  <si>
    <t>2021-02-02T10:25:50.354</t>
  </si>
  <si>
    <t>2021-02-02T10:31:50.002</t>
  </si>
  <si>
    <t>2021-02-02T13:47:44.625</t>
  </si>
  <si>
    <t>['Lays Magic Masala Chips-78 Gms', 'Bingo Potato Chips Original Style- Chilli Sprinkled-52 Gms']</t>
  </si>
  <si>
    <t>2021-02-02T13:48:10.838</t>
  </si>
  <si>
    <t>2021-02-02T13:51:07.964</t>
  </si>
  <si>
    <t>2021-02-02T13:57:49.799</t>
  </si>
  <si>
    <t>2021-02-27T17:17:58.390</t>
  </si>
  <si>
    <t>['Britannia Whole Wheat Bread-400 Gms', 'Maggi Masala Noodles-280 Gms', 'Kurkure Masala Munch-100 Gms', 'Lays Hot n Sweet Chilli Potato Chips-52 Gms', 'Lays Magic Masala Chips-52 Gms', 'Banana Robusta-6 Pcs', 'Onsitego 50% Off AC Service Voucher 1 Pc-1 Pc']</t>
  </si>
  <si>
    <t>2021-02-27T17:18:17.641</t>
  </si>
  <si>
    <t>2021-02-27T17:24:09.489</t>
  </si>
  <si>
    <t>2021-02-27T17:30:27.831</t>
  </si>
  <si>
    <t>2021-03-05T14:27:23.443</t>
  </si>
  <si>
    <t>['Madhur Pure And Hygienic Sugar-1 Kg', 'Kurkure Masala Munch-100 Gms', 'Bingo Potato Chips Original Style- Chilli Sprinkled-52 Gms']</t>
  </si>
  <si>
    <t>2021-03-05T14:30:29.362</t>
  </si>
  <si>
    <t>2021-03-05T14:31:44.867</t>
  </si>
  <si>
    <t>2021-03-05T14:40:16.381</t>
  </si>
  <si>
    <t>2021-03-09T15:24:15.024</t>
  </si>
  <si>
    <t>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</t>
  </si>
  <si>
    <t>2021-03-09T15:27:43.796</t>
  </si>
  <si>
    <t>2021-03-09T15:39:22.522</t>
  </si>
  <si>
    <t>2021-03-09T15:48:41.430</t>
  </si>
  <si>
    <t>2021-03-09T17:36:16.846</t>
  </si>
  <si>
    <t>2021-03-09T17:39:42.220</t>
  </si>
  <si>
    <t>2021-03-09T17:41:39.715</t>
  </si>
  <si>
    <t>2021-03-09T17:49:14.170</t>
  </si>
  <si>
    <t>2021-03-13T11:51:13.601</t>
  </si>
  <si>
    <t>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</t>
  </si>
  <si>
    <t>2021-03-13T11:51:39.103</t>
  </si>
  <si>
    <t>2021-03-13T12:28:00.926</t>
  </si>
  <si>
    <t>2021-03-13T12:35:23.024</t>
  </si>
  <si>
    <t>2021-03-13T15:53:20.628</t>
  </si>
  <si>
    <t>2021-03-13T15:54:48.167</t>
  </si>
  <si>
    <t>2021-03-13T16:00:38.032</t>
  </si>
  <si>
    <t>2021-03-13T16:06:49.775</t>
  </si>
  <si>
    <t>2021-03-21T11:52:39.355</t>
  </si>
  <si>
    <t>['Onsitego 50% Off AC Service Voucher 1 Pc-1 Pc', 'India Gate Feast Rozzana Basmati Rice-1 Kg', 'Licious Chicken Curry Cut (Small - 13 to 16 Pcs)-500 Gms']</t>
  </si>
  <si>
    <t>2021-03-21T11:52:58.717</t>
  </si>
  <si>
    <t>2021-03-21T12:05:45.576</t>
  </si>
  <si>
    <t>2021-03-21T12:15:57.798</t>
  </si>
  <si>
    <t>2021-01-04T18:50:50.297</t>
  </si>
  <si>
    <t>BDN2510449</t>
  </si>
  <si>
    <t>2021-01-04T18:53:03.365</t>
  </si>
  <si>
    <t>2021-01-04T18:59:35.539</t>
  </si>
  <si>
    <t>2021-01-04T19:05:25.311</t>
  </si>
  <si>
    <t>2021-01-07T20:14:45.476</t>
  </si>
  <si>
    <t>2021-01-07T20:16:37.836</t>
  </si>
  <si>
    <t>2021-01-07T20:20:23.661</t>
  </si>
  <si>
    <t>2021-01-07T20:27:28.227</t>
  </si>
  <si>
    <t>2021-01-12T19:27:42.676</t>
  </si>
  <si>
    <t>2021-01-12T19:27:58.878</t>
  </si>
  <si>
    <t>2021-01-12T19:35:05.732</t>
  </si>
  <si>
    <t>2021-01-12T19:38:58.676</t>
  </si>
  <si>
    <t>2021-01-15T19:49:37.369</t>
  </si>
  <si>
    <t>2021-01-15T19:50:43.324</t>
  </si>
  <si>
    <t>2021-01-15T19:56:48.673</t>
  </si>
  <si>
    <t>2021-01-15T20:02:21.265</t>
  </si>
  <si>
    <t>2021-01-18T14:13:08.861</t>
  </si>
  <si>
    <t>2021-01-18T14:13:40.444</t>
  </si>
  <si>
    <t>2021-01-18T14:18:50.919</t>
  </si>
  <si>
    <t>2021-01-18T14:28:59.918</t>
  </si>
  <si>
    <t>2021-01-20T16:42:23.812</t>
  </si>
  <si>
    <t>2021-01-20T16:49:17.247</t>
  </si>
  <si>
    <t>2021-01-20T16:59:32.048</t>
  </si>
  <si>
    <t>2021-01-20T17:12:12.464</t>
  </si>
  <si>
    <t>2021-01-27T20:11:38.797</t>
  </si>
  <si>
    <t>2021-01-27T20:14:26.149</t>
  </si>
  <si>
    <t>2021-01-27T20:17:53.598</t>
  </si>
  <si>
    <t>2021-01-27T20:24:54.425</t>
  </si>
  <si>
    <t>2021-02-22T21:36:27.839</t>
  </si>
  <si>
    <t>2021-02-22T21:37:02.302</t>
  </si>
  <si>
    <t>2021-02-22T21:39:53.557</t>
  </si>
  <si>
    <t>2021-02-22T21:44:48.433</t>
  </si>
  <si>
    <t>2021-03-09T16:21:18.433</t>
  </si>
  <si>
    <t>2021-03-09T16:24:41.640</t>
  </si>
  <si>
    <t>2021-03-09T16:32:59.636</t>
  </si>
  <si>
    <t>2021-03-09T16:42:39.420</t>
  </si>
  <si>
    <t>2021-03-19T22:28:26.674</t>
  </si>
  <si>
    <t>2021-03-19T22:29:13.293</t>
  </si>
  <si>
    <t>2021-03-19T22:42:05.743</t>
  </si>
  <si>
    <t>2021-03-19T22:45:52.730</t>
  </si>
  <si>
    <t>2021-04-08T16:56:59.562</t>
  </si>
  <si>
    <t>2021-04-08T17:00:11.449</t>
  </si>
  <si>
    <t>2021-04-08T17:09:07.433</t>
  </si>
  <si>
    <t>2021-04-08T17:12:44.394</t>
  </si>
  <si>
    <t>2021-04-11T17:17:29.100</t>
  </si>
  <si>
    <t>['Classic Verve-Pack of 16', 'Paper Boat Aamras Juice-1 Ltr', 'MTR Rava Idli 1 Pc-1 Pc']</t>
  </si>
  <si>
    <t>2021-04-11T17:33:32.973</t>
  </si>
  <si>
    <t>2021-04-11T17:33:59.124</t>
  </si>
  <si>
    <t>2021-04-11T17:38:56.183</t>
  </si>
  <si>
    <t>2021-09-16T11:17:31.329</t>
  </si>
  <si>
    <t>2021-09-16T11:22:18.200</t>
  </si>
  <si>
    <t>2021-09-16T11:23:35.993</t>
  </si>
  <si>
    <t>2021-09-16T11:28:55.968</t>
  </si>
  <si>
    <t>2021-01-04T18:47:43.355</t>
  </si>
  <si>
    <t>TVP2610440</t>
  </si>
  <si>
    <t>['Britannia Daily Milk Bread-400 Gms', "Kellogg's Chocos-125 Gms", 'Eggs-6 Pcs', 'Nandini - Shubham Pasteurized Standardized Milk-1 Ltr', 'Milky Mist Natural Set Curd-1 Kg']</t>
  </si>
  <si>
    <t>2021-01-04T18:48:08.938</t>
  </si>
  <si>
    <t>2021-01-04T18:56:35.335</t>
  </si>
  <si>
    <t>2021-01-04T19:02:35.710</t>
  </si>
  <si>
    <t>2021-02-08T18:45:13.192</t>
  </si>
  <si>
    <t>['Nandini Standard Milk-500 Ml', 'Guava-2 Pcs', 'Eggs-6 Pcs', 'Watermelon-1 Pc', 'Raw Mango-500 Gms', 'Milky Mist Curd - Cup-400 Gms', 'Coconut (Nariyal)-1 Pc']</t>
  </si>
  <si>
    <t>2021-02-08T18:50:06.279</t>
  </si>
  <si>
    <t>2021-02-08T19:01:55.512</t>
  </si>
  <si>
    <t>2021-02-08T19:14:12.481</t>
  </si>
  <si>
    <t>2021-03-05T12:50:16.604</t>
  </si>
  <si>
    <t>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</t>
  </si>
  <si>
    <t>2021-03-05T12:51:39.808</t>
  </si>
  <si>
    <t>2021-03-05T13:10:05.709</t>
  </si>
  <si>
    <t>2021-03-05T13:18:54.635</t>
  </si>
  <si>
    <t>2021-03-17T14:40:41.588</t>
  </si>
  <si>
    <t>['Tomato-500 Gms', 'Cherry Tomato-500 Gms', 'Romaine Lettuce-100 Gms', 'Safal Sweet Corn-1 Kg', 'Onsitego 50% Off AC Service Voucher 1 Pc-1 Pc']</t>
  </si>
  <si>
    <t>2021-03-17T14:41:57.804</t>
  </si>
  <si>
    <t>2021-03-17T14:54:57.673</t>
  </si>
  <si>
    <t>2021-03-17T15:01:06.975</t>
  </si>
  <si>
    <t>2021-09-11T22:15:18.620</t>
  </si>
  <si>
    <t>['Britannia Daily Milk Bread-400 Gms', 'Nandini Standard Milk-500 Ml', 'Epigamia Alphonso Mango Greek Yogurt-90 Gms', 'Epigamia Blueberry Greek Yogurt-90 Gms', 'Garnier Skin Naturals Hydra Bomb Green Tea Serum Sheet Mask 1 Pc-1 Pc']</t>
  </si>
  <si>
    <t>2021-09-11T22:15:53.828</t>
  </si>
  <si>
    <t>2021-09-11T22:19:26.331</t>
  </si>
  <si>
    <t>2021-09-11T22:23:29.740</t>
  </si>
  <si>
    <t>2021-09-11T23:13:23.858</t>
  </si>
  <si>
    <t>['Maggi 2 Minute Masala Noodles-420 Gms', 'Suguna Nutri Eggs-6 Eggs']</t>
  </si>
  <si>
    <t>2021-09-11T23:13:47.963</t>
  </si>
  <si>
    <t>2021-09-11T23:22:06.034</t>
  </si>
  <si>
    <t>2021-09-11T23:29:13.471</t>
  </si>
  <si>
    <t>2021-09-13T08:56:37.222</t>
  </si>
  <si>
    <t>['Brooke Bond Red Label Tea-100 Gms', 'Akshayakalpa Farm Fresh Organic Milk-500 Ml', 'Green Capsicum-500 Gms', 'Onion-500 Gms', 'French Beans-250 Gms']</t>
  </si>
  <si>
    <t>2021-09-13T08:57:03.176</t>
  </si>
  <si>
    <t>2021-09-13T09:00:55.597</t>
  </si>
  <si>
    <t>2021-09-13T09:05:24.475</t>
  </si>
  <si>
    <t>2021-09-14T22:47:50.225</t>
  </si>
  <si>
    <t>2021-09-14T22:48:14.406</t>
  </si>
  <si>
    <t>2021-09-14T22:50:06.267</t>
  </si>
  <si>
    <t>2021-09-14T22:56:21.446</t>
  </si>
  <si>
    <t>2021-09-16T09:12:30.231</t>
  </si>
  <si>
    <t>2021-09-16T09:16:28.764</t>
  </si>
  <si>
    <t>2021-09-16T09:25:40.812</t>
  </si>
  <si>
    <t>2021-09-16T09:32:48.545</t>
  </si>
  <si>
    <t>2021-01-04T18:47:06.575</t>
  </si>
  <si>
    <t>DOT1510434</t>
  </si>
  <si>
    <t>['Cherry Tomato-500 Gms', 'Broccoli-1 Pc', 'Fresh Green Zucchini-1 Pc']</t>
  </si>
  <si>
    <t>2021-01-04T18:47:30.991</t>
  </si>
  <si>
    <t>2021-01-04T18:54:26.879</t>
  </si>
  <si>
    <t>2021-01-04T18:59:30.851</t>
  </si>
  <si>
    <t>2021-01-10T21:54:15.649</t>
  </si>
  <si>
    <t>['Raw Pressery Cold Pressed Life Juice-250 Ml', 'Raw Pressery Cold Pressed Pomegranate Juice-250 Ml', 'Raw Pressery Natural Coconut Water-200 Ml']</t>
  </si>
  <si>
    <t>2021-01-10T21:54:32.835</t>
  </si>
  <si>
    <t>2021-01-10T21:58:42.653</t>
  </si>
  <si>
    <t>2021-01-10T22:03:31.283</t>
  </si>
  <si>
    <t>2021-01-13T20:56:25.053</t>
  </si>
  <si>
    <t>['Raw Pressery Cold Pressed Pomegranate Juice-250 Ml', 'Raw Pressery Natural Coconut Water-200 Ml']</t>
  </si>
  <si>
    <t>2021-01-13T20:56:49.445</t>
  </si>
  <si>
    <t>2021-01-13T21:03:57.794</t>
  </si>
  <si>
    <t>2021-01-13T21:12:26.136</t>
  </si>
  <si>
    <t>2021-01-24T12:53:07.930</t>
  </si>
  <si>
    <t>['Raw Pressery Cold Pressed Pomegranate Juice-250 Ml', 'Raw Pressery Natural Coconut Water-200 Ml', "L'oreal Paris Total Repair 5 Advanced Repairing Shampoo &amp; Conditioner 1 Pc-1 Pc"]</t>
  </si>
  <si>
    <t>2021-01-24T12:54:07.769</t>
  </si>
  <si>
    <t>2021-01-24T13:15:51.361</t>
  </si>
  <si>
    <t>2021-01-24T13:22:03.422</t>
  </si>
  <si>
    <t>2021-01-04T17:57:49.735</t>
  </si>
  <si>
    <t>OGL210395</t>
  </si>
  <si>
    <t>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"Kellogg's Corn Flakes-875 Gms"]</t>
  </si>
  <si>
    <t>2021-01-04T17:58:17.496</t>
  </si>
  <si>
    <t>2021-01-04T18:20:57.507</t>
  </si>
  <si>
    <t>2021-01-04T18:38:39.363</t>
  </si>
  <si>
    <t>2021-01-06T20:34:29.332</t>
  </si>
  <si>
    <t>['Players Minty Cool-Pack of 10', 'Mirinda Can-250 Ml']</t>
  </si>
  <si>
    <t>2021-01-06T20:38:18.922</t>
  </si>
  <si>
    <t>2021-01-06T20:38:57.558</t>
  </si>
  <si>
    <t>2021-01-06T20:51:13.775</t>
  </si>
  <si>
    <t>2021-01-08T21:18:18.372</t>
  </si>
  <si>
    <t>2021-01-08T21:18:42.634</t>
  </si>
  <si>
    <t>2021-01-08T21:22:23.236</t>
  </si>
  <si>
    <t>2021-01-08T21:36:32.713</t>
  </si>
  <si>
    <t>2021-01-13T19:51:33.294</t>
  </si>
  <si>
    <t>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</t>
  </si>
  <si>
    <t>2021-01-13T19:51:47.120</t>
  </si>
  <si>
    <t>2021-01-13T20:10:02.016</t>
  </si>
  <si>
    <t>2021-01-13T20:22:37.384</t>
  </si>
  <si>
    <t>2021-01-21T19:22:44.215</t>
  </si>
  <si>
    <t>['Players Minty Cool-Pack of 10', '7 Up Nimbooz Soft Drink with Real Lemon Juice-350 Ml']</t>
  </si>
  <si>
    <t>2021-01-21T19:30:41.593</t>
  </si>
  <si>
    <t>2021-01-21T19:39:06.969</t>
  </si>
  <si>
    <t>2021-01-21T19:51:02.969</t>
  </si>
  <si>
    <t>2021-01-22T19:05:10.482</t>
  </si>
  <si>
    <t>['Pepsi Can-250 Ml', 'Players Minty Cool-Pack of 10', '7 Up Nimbooz Soft Drink with Real Lemon Juice-350 Ml']</t>
  </si>
  <si>
    <t>2021-01-22T19:06:01.340</t>
  </si>
  <si>
    <t>2021-01-22T19:16:37.886</t>
  </si>
  <si>
    <t>2021-01-22T19:47:18.226</t>
  </si>
  <si>
    <t>2021-01-25T21:22:46.156</t>
  </si>
  <si>
    <t>2021-01-25T21:28:08.814</t>
  </si>
  <si>
    <t>2021-01-25T21:31:12.222</t>
  </si>
  <si>
    <t>2021-01-25T21:49:14.311</t>
  </si>
  <si>
    <t>2021-02-05T20:55:48.763</t>
  </si>
  <si>
    <t>2021-02-05T20:56:16.042</t>
  </si>
  <si>
    <t>2021-02-05T21:01:16.860</t>
  </si>
  <si>
    <t>2021-02-05T21:09:01.357</t>
  </si>
  <si>
    <t>2021-02-11T20:51:40.117</t>
  </si>
  <si>
    <t>['Players Minty Cool-Pack of 10', "Kwality Wall's Disc Oreo Cornetto (Cone)-110 Ml", "Kwality Wall's Double Chocolate Cornetto (Cone)-105 Ml"]</t>
  </si>
  <si>
    <t>2021-02-11T20:52:16.271</t>
  </si>
  <si>
    <t>2021-02-11T21:01:55.988</t>
  </si>
  <si>
    <t>2021-02-11T21:15:08.202</t>
  </si>
  <si>
    <t>2021-02-12T15:20:46.668</t>
  </si>
  <si>
    <t>2021-02-12T15:21:01.880</t>
  </si>
  <si>
    <t>2021-02-12T15:22:23.021</t>
  </si>
  <si>
    <t>2021-02-12T15:34:58.024</t>
  </si>
  <si>
    <t>2021-02-13T20:14:31.882</t>
  </si>
  <si>
    <t>2021-02-13T20:14:50.857</t>
  </si>
  <si>
    <t>2021-02-13T20:19:31.751</t>
  </si>
  <si>
    <t>2021-02-13T20:31:30.187</t>
  </si>
  <si>
    <t>2021-02-14T14:21:26.692</t>
  </si>
  <si>
    <t>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"Kwality Wall's Butterscotch Cornetto (Cone)-105 Ml", "Kwality Wall's Magnum Almond Stick Ice Cream-80 Ml"]</t>
  </si>
  <si>
    <t>2021-02-14T14:22:40.402</t>
  </si>
  <si>
    <t>2021-02-14T14:35:14.896</t>
  </si>
  <si>
    <t>2021-02-14T14:55:42.942</t>
  </si>
  <si>
    <t>2021-02-22T20:57:47.087</t>
  </si>
  <si>
    <t>['Pepsi Can-250 Ml', 'Players Minty Cool-Pack of 10', "L'oreal Paris Total Repair 5 Advanced Repairing Shampoo &amp; Conditioner 1 Pc-1 Pc"]</t>
  </si>
  <si>
    <t>2021-02-22T20:58:18.603</t>
  </si>
  <si>
    <t>2021-02-22T21:05:48.012</t>
  </si>
  <si>
    <t>2021-02-22T21:23:21.039</t>
  </si>
  <si>
    <t>2021-03-04T18:51:45.499</t>
  </si>
  <si>
    <t>['Britannia Pav Breads-200 Gms', "Kellogg's Corn Flakes-100 Gms"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</t>
  </si>
  <si>
    <t>2021-03-04T18:52:28.204</t>
  </si>
  <si>
    <t>2021-03-04T19:08:36.711</t>
  </si>
  <si>
    <t>2021-03-04T19:22:18.361</t>
  </si>
  <si>
    <t>2021-03-06T19:15:16.178</t>
  </si>
  <si>
    <t>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</t>
  </si>
  <si>
    <t>2021-03-06T19:15:38.245</t>
  </si>
  <si>
    <t>2021-03-06T19:31:59.808</t>
  </si>
  <si>
    <t>2021-03-06T19:47:44.441</t>
  </si>
  <si>
    <t>2021-03-11T18:59:17.630</t>
  </si>
  <si>
    <t>['Bru Instant Coffee Pack-100 Gms', 'Milky Mist Cheese Slices-100 Gms', 'Milky Mist Natural Set Curd-1 Kg']</t>
  </si>
  <si>
    <t>2021-03-11T19:02:40.984</t>
  </si>
  <si>
    <t>2021-03-11T19:07:49.520</t>
  </si>
  <si>
    <t>2021-03-11T19:22:25.928</t>
  </si>
  <si>
    <t>2021-03-14T20:47:49.706</t>
  </si>
  <si>
    <t>['Eggs-6 Pcs', 'Lays Maxx Macho Chilli Chips-57 Gms', 'Doritos Sweet Chilli Flavour Nachos-75 Gms', 'Pepsi Pet Bottle-600Ml']</t>
  </si>
  <si>
    <t>2021-03-14T20:49:08.924</t>
  </si>
  <si>
    <t>2021-03-14T20:56:42.765</t>
  </si>
  <si>
    <t>2021-03-14T21:10:59.903</t>
  </si>
  <si>
    <t>2021-03-15T21:05:40.072</t>
  </si>
  <si>
    <t>2021-03-15T21:07:00.641</t>
  </si>
  <si>
    <t>2021-03-15T21:14:51.119</t>
  </si>
  <si>
    <t>2021-03-15T21:25:55.206</t>
  </si>
  <si>
    <t>2021-03-19T23:10:52.193</t>
  </si>
  <si>
    <t>['Pepsi Can-250 Ml', 'Players Minty Cool-Pack of 10']</t>
  </si>
  <si>
    <t>2021-03-19T23:12:20.420</t>
  </si>
  <si>
    <t>2021-03-19T23:22:00.792</t>
  </si>
  <si>
    <t>2021-03-19T23:39:42.054</t>
  </si>
  <si>
    <t>2021-03-22T00:18:39.388</t>
  </si>
  <si>
    <t>['Players Minty Cool-Pack of 10', 'Twix Chocolate Bar-50 Gms']</t>
  </si>
  <si>
    <t>2021-03-22T00:19:12.524</t>
  </si>
  <si>
    <t>2021-03-22T00:21:08.380</t>
  </si>
  <si>
    <t>2021-03-22T00:31:23.254</t>
  </si>
  <si>
    <t>2021-03-23T22:20:49.856</t>
  </si>
  <si>
    <t>['Pepsi Pet Bottle-600Ml', 'Onsitego 50% Off AC Service Voucher 1 Pc-1 Pc']</t>
  </si>
  <si>
    <t>2021-03-23T22:23:10.177</t>
  </si>
  <si>
    <t>2021-03-23T22:25:13.425</t>
  </si>
  <si>
    <t>2021-03-23T22:35:29.290</t>
  </si>
  <si>
    <t>2021-03-25T00:02:11.374</t>
  </si>
  <si>
    <t>2021-03-25T00:03:48.075</t>
  </si>
  <si>
    <t>2021-03-25T00:05:09.170</t>
  </si>
  <si>
    <t>2021-03-25T00:18:05.011</t>
  </si>
  <si>
    <t>2021-03-26T21:01:04.354</t>
  </si>
  <si>
    <t>['Players Minty Cool-Pack of 10', 'Nandini Good Life Milk Tetra Pack-1 Ltr', 'Pepsi Black Can-250 Ml', 'Doritos Sweet Chilli Flavour Nachos-75 Gms', 'Lays Hot n Sweet Chilli Potato Chips-52 Gms', 'Coca Cola Pet Bottle-2.25 Ltr', 'Onsitego 50% Off AC Service Voucher 1 Pc-1 Pc']</t>
  </si>
  <si>
    <t>2021-03-26T21:02:33.968</t>
  </si>
  <si>
    <t>2021-03-26T21:04:35.767</t>
  </si>
  <si>
    <t>2021-03-26T21:25:08.005</t>
  </si>
  <si>
    <t>2021-04-09T17:24:02.597</t>
  </si>
  <si>
    <t>["Ching's Manchow Soup-15 Gms"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</t>
  </si>
  <si>
    <t>2021-04-09T17:24:29.219</t>
  </si>
  <si>
    <t>2021-04-09T17:43:49.939</t>
  </si>
  <si>
    <t>2021-04-09T17:56:24.870</t>
  </si>
  <si>
    <t>2021-04-10T19:54:23.925</t>
  </si>
  <si>
    <t>['Players Minty Cool-Pack of 10', 'Eco Valley Organic Green Tea 8.5 Gms-8.5 Gms']</t>
  </si>
  <si>
    <t>2021-04-10T19:54:51.897</t>
  </si>
  <si>
    <t>2021-04-10T20:03:46.131</t>
  </si>
  <si>
    <t>2021-04-10T20:15:59.936</t>
  </si>
  <si>
    <t>2021-04-13T18:32:31.254</t>
  </si>
  <si>
    <t>['Spring Onion-200 Gms', 'Milky Mist Cheddar Cheese-200 Gms', 'Black Grapes-500 Gms', 'Milky Mist Mozzarella Cheese-200 Gms', 'MTR Rava Idli 1 Pc-1 Pc']</t>
  </si>
  <si>
    <t>2021-04-13T18:43:56.651</t>
  </si>
  <si>
    <t>2021-04-13T18:47:40.009</t>
  </si>
  <si>
    <t>2021-04-13T18:57:23.839</t>
  </si>
  <si>
    <t>2021-04-21T14:23:06.310</t>
  </si>
  <si>
    <t>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</t>
  </si>
  <si>
    <t>2021-04-21T14:24:20.722</t>
  </si>
  <si>
    <t>2021-04-21T14:36:06.468</t>
  </si>
  <si>
    <t>2021-04-21T14:47:07.423</t>
  </si>
  <si>
    <t>2021-06-24T17:35:05.756</t>
  </si>
  <si>
    <t>['Wills Classic Ice Burst-Pack of 20', 'Nandini Good Life Milk Tetra Pack-500 Ml', 'TATA Tea Tulsi Green 1 Pc-1 Pc', 'Odonil Nature Lavender Meadows Air Freshener-75 Gms', 'Comfort Morning Fresh Fabric Conditioner Bottle-430 Ml', 'Bingo Mad Angles Cheese Nachos 15 Gms-15 Gms']</t>
  </si>
  <si>
    <t>2021-06-24T17:37:49.068</t>
  </si>
  <si>
    <t>2021-06-24T17:44:10.262</t>
  </si>
  <si>
    <t>2021-06-24T17:50:55.774</t>
  </si>
  <si>
    <t>2021-06-27T14:01:04.309</t>
  </si>
  <si>
    <t>['Wills Classic Ice Burst-Pack of 20', 'Nandini Good Life Milk Tetra Pack-500 Ml', "Kellogg's Corn Flakes-475 Gms", 'Bingo Mad Angles Cheese Nachos 15 Gms-15 Gms']</t>
  </si>
  <si>
    <t>2021-06-27T14:04:26.247</t>
  </si>
  <si>
    <t>2021-06-27T14:06:15.964</t>
  </si>
  <si>
    <t>2021-06-27T14:15:20.141</t>
  </si>
  <si>
    <t>2021-07-08T22:13:44.740</t>
  </si>
  <si>
    <t>2021-07-08T22:15:01.116</t>
  </si>
  <si>
    <t>2021-07-08T22:16:43.759</t>
  </si>
  <si>
    <t>2021-07-08T22:25:44.224</t>
  </si>
  <si>
    <t>2021-07-09T13:10:23.692</t>
  </si>
  <si>
    <t>['Wills Classic Ice Burst-Pack of 10', 'Nandini Good Life Milk Tetra Pack-500 Ml']</t>
  </si>
  <si>
    <t>2021-07-09T13:20:00.505</t>
  </si>
  <si>
    <t>2021-07-09T13:21:08.642</t>
  </si>
  <si>
    <t>2021-07-09T13:29:50.533</t>
  </si>
  <si>
    <t>2021-07-12T22:13:28.203</t>
  </si>
  <si>
    <t>2021-07-12T22:14:23.911</t>
  </si>
  <si>
    <t>2021-07-12T22:25:48.360</t>
  </si>
  <si>
    <t>2021-07-12T22:37:02.537</t>
  </si>
  <si>
    <t>2021-07-27T22:04:54.763</t>
  </si>
  <si>
    <t>['Back To School - Goody Bag 120 Gms-120 Gms', 'Wills Classic Ice Burst-Pack of 10', 'Pepsi Pet Bottle-250 Ml']</t>
  </si>
  <si>
    <t>2021-07-27T22:16:29.154</t>
  </si>
  <si>
    <t>2021-07-27T22:21:33.942</t>
  </si>
  <si>
    <t>2021-07-27T22:30:57.787</t>
  </si>
  <si>
    <t>2021-07-30T21:37:47.522</t>
  </si>
  <si>
    <t>['Wills Classic Ice Burst-Pack of 10', 'Lighter - Multicolor-1 Pc']</t>
  </si>
  <si>
    <t>2021-07-30T21:41:55.261</t>
  </si>
  <si>
    <t>2021-07-30T21:43:12.076</t>
  </si>
  <si>
    <t>2021-07-30T21:57:07.744</t>
  </si>
  <si>
    <t>2021-08-21T19:00:35.961</t>
  </si>
  <si>
    <t>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</t>
  </si>
  <si>
    <t>2021-08-21T19:03:20.303</t>
  </si>
  <si>
    <t>2021-08-21T19:14:04.312</t>
  </si>
  <si>
    <t>2021-08-21T19:27:29.419</t>
  </si>
  <si>
    <t>2021-08-24T12:40:36.662</t>
  </si>
  <si>
    <t>['Whisper Bindazzz Nights (XL+) 1 Pc-1 Pc', 'Veet Hair Removal Waxing Strips Kit for Sensitive Skin-20 Strips', 'Surprise WOW Skincare Product 1 Pc-1 Pc']</t>
  </si>
  <si>
    <t>2021-08-24T12:44:08.946</t>
  </si>
  <si>
    <t>2021-08-24T12:47:21.853</t>
  </si>
  <si>
    <t>2021-08-24T13:07:30.830</t>
  </si>
  <si>
    <t>2021-08-24T21:57:57.470</t>
  </si>
  <si>
    <t>['Whisper Bindazzz Nights (XL+) 1 Pc-1 Pc', 'Love Beauty &amp; Planet Murumuru Butter &amp; Rose Shampoo 400 Ml-400 Ml', 'Marlboro Double Switch-Pack of 20']</t>
  </si>
  <si>
    <t>2021-08-24T22:00:24.086</t>
  </si>
  <si>
    <t>2021-08-24T22:05:33.650</t>
  </si>
  <si>
    <t>2021-08-24T22:13:32.794</t>
  </si>
  <si>
    <t>2021-08-25T18:46:10.677</t>
  </si>
  <si>
    <t>['Surf Excel Easy Wash Detergent Liquid-1 Ltr', 'Whisper Bindazzz Nights (XL+) 1 Pc-1 Pc']</t>
  </si>
  <si>
    <t>2021-08-25T18:51:01.363</t>
  </si>
  <si>
    <t>2021-08-25T19:06:18.038</t>
  </si>
  <si>
    <t>2021-08-25T19:15:28.657</t>
  </si>
  <si>
    <t>2021-08-27T19:10:13.697</t>
  </si>
  <si>
    <t>['Wills Classic Ice Burst-Pack of 20', 'Whisper Bindazzz Nights (XL+) 1 Pc-1 Pc', 'Nandini Good Life Toned Milk Tetra Pack-1 Ltr']</t>
  </si>
  <si>
    <t>2021-08-27T19:59:23.950</t>
  </si>
  <si>
    <t>2021-08-27T20:02:14.506</t>
  </si>
  <si>
    <t>2021-08-27T20:11:55.526</t>
  </si>
  <si>
    <t>2021-09-06T19:36:47.590</t>
  </si>
  <si>
    <t>2021-09-06T19:37:43.602</t>
  </si>
  <si>
    <t>2021-09-06T19:42:12.708</t>
  </si>
  <si>
    <t>2021-09-06T19:51:08.099</t>
  </si>
  <si>
    <t>2021-09-15T15:08:45.913</t>
  </si>
  <si>
    <t>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</t>
  </si>
  <si>
    <t>2021-09-15T15:10:17.392</t>
  </si>
  <si>
    <t>2021-09-15T15:24:41.331</t>
  </si>
  <si>
    <t>2021-09-15T15:35:39.051</t>
  </si>
  <si>
    <t>2021-09-20T13:13:51.425</t>
  </si>
  <si>
    <t>['Epigamia Alphonso Mango Greek Yogurt-90 Gms', 'Wills Classic Ice Burst-Pack of 20', 'Bingo Potato Chips Original Style- Chilli Sprinkled-52 Gms', 'Coca Cola Diet Can With Light Taste No Sugar-300 Ml', 'Green Lettuce-1 Pc', 'Act II Butter Delight Popcorn-70 Gms']</t>
  </si>
  <si>
    <t>2021-09-20T13:16:46.457</t>
  </si>
  <si>
    <t>2021-09-20T13:20:02.029</t>
  </si>
  <si>
    <t>2021-09-20T13:44:46.855</t>
  </si>
  <si>
    <t>2021-09-24T16:56:24.662</t>
  </si>
  <si>
    <t>['Carrot-250 Gms', 'Green Lettuce-1 Pc', 'Nescafe Chilled Coffee Latte-180 Ml', 'Broccoli-1 Pc', 'Potato-500 Gms', 'Milky Mist Curd Pouch-500 Gms', 'Kwality Walls Vanilla Ice cream-700 Ml']</t>
  </si>
  <si>
    <t>2021-09-24T16:58:13.887</t>
  </si>
  <si>
    <t>2021-09-24T17:03:30.542</t>
  </si>
  <si>
    <t>2021-09-24T17:12:42.559</t>
  </si>
  <si>
    <t>2021-09-25T13:52:24.229</t>
  </si>
  <si>
    <t>['Cavins Vanilla Milkshake-200 Ml', 'Wills Classic Ice Burst-Pack of 20']</t>
  </si>
  <si>
    <t>2021-09-25T13:58:40.864</t>
  </si>
  <si>
    <t>2021-09-25T13:59:14.819</t>
  </si>
  <si>
    <t>2021-09-25T14:13:27.385</t>
  </si>
  <si>
    <t>2021-01-04T17:32:28.949</t>
  </si>
  <si>
    <t>LYA2110380</t>
  </si>
  <si>
    <t>['Bitter Gourd-500 Gms', 'Eggs-30 Pcs', 'Vim Power Lemon Dishwash Gel-250 Ml', 'Green Chillies-100 Gms', 'Potato-1 Kg', 'Tomato-1 Kg', 'Brinjal Bottle Shaped-1 Pc', 'Onion-1 Kg']</t>
  </si>
  <si>
    <t>2021-01-04T17:32:49.841</t>
  </si>
  <si>
    <t>2021-01-04T17:46:00.613</t>
  </si>
  <si>
    <t>2021-01-04T17:58:44.031</t>
  </si>
  <si>
    <t>2021-01-13T07:32:48.684</t>
  </si>
  <si>
    <t>['Fortune Kachi Ghani Pure Mustard Oil-1 Ltr', 'Banana Robusta-6 Pcs', 'Cauliflower-1 Pc', 'Green Chillies-100 Gms', 'Lemon-6 Pcs', 'Potato-1 Kg', 'Tomato-1 Kg', 'Onion-1 Kg', 'Fresh Parwal-100 Gms']</t>
  </si>
  <si>
    <t>2021-01-13T07:45:09.698</t>
  </si>
  <si>
    <t>2021-01-13T07:45:37.348</t>
  </si>
  <si>
    <t>2021-01-13T07:55:21.679</t>
  </si>
  <si>
    <t>2021-02-20T13:16:48.212</t>
  </si>
  <si>
    <t>['Colin Glass And Household Cleaner-250 Ml', 'Lijjat Punjabi Masala Papad-200 Gms', 'Everest Coriander Powder-100 Gms', 'Tata Salt-1 Kg', 'Amul Cow Ghee-500 Ml', 'Brinjal Bottle Shaped-1 Pc', 'Carrot-500 Gms']</t>
  </si>
  <si>
    <t>2021-02-20T13:17:57.300</t>
  </si>
  <si>
    <t>2021-02-20T13:23:35.400</t>
  </si>
  <si>
    <t>2021-02-20T13:28:17.003</t>
  </si>
  <si>
    <t>2021-02-23T08:08:21.848</t>
  </si>
  <si>
    <t>['Nandini - Shubham Pasteurized Standardized Milk-500 Ml', 'Lemon-9 Pcs', "L'oreal Paris Total Repair 5 Advanced Repairing Shampoo &amp; Conditioner 1 Pc-1 Pc"]</t>
  </si>
  <si>
    <t>2021-02-23T08:09:16.656</t>
  </si>
  <si>
    <t>2021-02-23T08:20:05.736</t>
  </si>
  <si>
    <t>2021-02-23T08:23:42.798</t>
  </si>
  <si>
    <t>2021-02-26T07:54:00.871</t>
  </si>
  <si>
    <t>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</t>
  </si>
  <si>
    <t>2021-02-26T07:55:32.471</t>
  </si>
  <si>
    <t>2021-02-26T08:02:48.780</t>
  </si>
  <si>
    <t>2021-02-26T08:10:52.126</t>
  </si>
  <si>
    <t>2021-03-07T10:25:21.535</t>
  </si>
  <si>
    <t>['Spring Onion-200 Gms', 'Lemon-6 Pcs', 'Potato-1 Kg', 'Onion-1 Kg', 'Bitter Gourd-500 Gms', 'Sweet Pumpkin-500 Gms', 'Onsitego 50% Off AC Service Voucher 1 Pc-1 Pc']</t>
  </si>
  <si>
    <t>2021-03-07T10:26:00.938</t>
  </si>
  <si>
    <t>2021-03-07T10:35:01.928</t>
  </si>
  <si>
    <t>2021-03-07T10:38:58.932</t>
  </si>
  <si>
    <t>2021-01-04T17:29:32.550</t>
  </si>
  <si>
    <t>QVN410377</t>
  </si>
  <si>
    <t>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</t>
  </si>
  <si>
    <t>2021-01-04T17:30:10.033</t>
  </si>
  <si>
    <t>2021-01-04T17:38:33.429</t>
  </si>
  <si>
    <t>2021-01-04T17:52:50.522</t>
  </si>
  <si>
    <t>2021-03-09T20:16:34.405</t>
  </si>
  <si>
    <t>['Guava-2 Pcs', 'Eggs-12 Pcs', 'Parle Krack Jack Biscuits-75 Gms', 'Parle G Glucose Biscuits-250 Gms', 'Imported Orange-2 Pcs', 'Fresh Drumstick-100 Gms', 'Raw Papaya-500 Gms', 'Popular Essentials Moong Dal-500 Gms']</t>
  </si>
  <si>
    <t>2021-03-09T20:21:17.453</t>
  </si>
  <si>
    <t>2021-03-09T20:38:02.220</t>
  </si>
  <si>
    <t>2021-03-09T20:52:02.456</t>
  </si>
  <si>
    <t>2021-07-11T20:20:28.054</t>
  </si>
  <si>
    <t>['Knorr Chicken Delight Soup-44 Gms', 'Eveready 9W LED Bulb-1 Pc', 'Knorr Classic Mixed Vegetable Soup-10 Gms']</t>
  </si>
  <si>
    <t>2021-07-11T20:25:21.318</t>
  </si>
  <si>
    <t>2021-07-11T20:26:39.005</t>
  </si>
  <si>
    <t>2021-07-11T20:42:14.855</t>
  </si>
  <si>
    <t>2021-01-04T16:49:24.265</t>
  </si>
  <si>
    <t>XMP1410344</t>
  </si>
  <si>
    <t>['Ridge Gourd-500 Gms', 'Lemon-3 Pcs', 'Fresh Iceberg Lettuce-1 Pc', 'Fresh Parwal-100 Gms', 'Wills Classic Ice Burst-Pack of 20', 'Red Amaranth-Full Bunch', 'ID Filter Coffee Decoction-100 Ml']</t>
  </si>
  <si>
    <t>2021-01-04T17:10:53.236</t>
  </si>
  <si>
    <t>2021-01-04T17:13:16.989</t>
  </si>
  <si>
    <t>2021-01-04T17:36:41.390</t>
  </si>
  <si>
    <t>2021-01-08T08:42:57.023</t>
  </si>
  <si>
    <t>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</t>
  </si>
  <si>
    <t>2021-01-08T08:43:32.881</t>
  </si>
  <si>
    <t>2021-01-08T08:53:00.799</t>
  </si>
  <si>
    <t>2021-01-08T09:07:53.553</t>
  </si>
  <si>
    <t>2021-01-10T15:12:44.764</t>
  </si>
  <si>
    <t>['Fresh Parwal-100 Gms', 'Wills Classic Ice Burst-Pack of 20']</t>
  </si>
  <si>
    <t>2021-01-10T15:14:23.327</t>
  </si>
  <si>
    <t>2021-01-10T15:19:43.009</t>
  </si>
  <si>
    <t>2021-01-10T15:33:53.709</t>
  </si>
  <si>
    <t>2021-01-24T21:24:51.652</t>
  </si>
  <si>
    <t>['Frooti Mango Juice Tetra Pack-160 Ml', 'Wills Classic Ice Burst-Pack of 20']</t>
  </si>
  <si>
    <t>2021-01-24T21:25:27.909</t>
  </si>
  <si>
    <t>2021-01-24T21:29:58.655</t>
  </si>
  <si>
    <t>2021-01-24T21:48:17.664</t>
  </si>
  <si>
    <t>2021-01-25T19:37:10.414</t>
  </si>
  <si>
    <t>2021-01-25T19:44:53.021</t>
  </si>
  <si>
    <t>2021-01-25T19:49:19.359</t>
  </si>
  <si>
    <t>2021-01-25T20:12:00.840</t>
  </si>
  <si>
    <t>2021-01-28T08:06:34.611</t>
  </si>
  <si>
    <t>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</t>
  </si>
  <si>
    <t>2021-01-28T08:07:20.462</t>
  </si>
  <si>
    <t>2021-01-28T08:16:30.827</t>
  </si>
  <si>
    <t>2021-01-28T08:30:24.079</t>
  </si>
  <si>
    <t>2021-02-01T17:59:33.281</t>
  </si>
  <si>
    <t>['Banana / Yellaki-12 Pcs', 'Tomato-1 Kg', 'Brinjal Bottle Shaped-1 Pc', 'Carrot-500 Gms', 'Cavins Vanilla Milkshake-180 Ml', 'Bitter Gourd-500 Gms', 'Wills Classic Ice Burst-Pack of 20', 'French Beans-500 Gms', 'SMK Rolling Papers-1 Pack', "Cavin's Chocolate Milkshake-180 Ml", 'Safal Green Peas-1 Kg']</t>
  </si>
  <si>
    <t>2021-02-01T18:00:35.616</t>
  </si>
  <si>
    <t>2021-02-01T18:22:57.785</t>
  </si>
  <si>
    <t>2021-02-01T18:42:52.125</t>
  </si>
  <si>
    <t>2021-02-05T15:19:26.877</t>
  </si>
  <si>
    <t>['Eggs-30 Pcs', 'Button Mushroom-200 Gms', 'Cauliflower-1 Pc', 'Ladies finger-500 Gms', 'Lemon-6 Pcs', 'Methi Leaves-100 Gms', 'Ginger-100 Gms', 'Wills Classic Ice Burst-Pack of 20']</t>
  </si>
  <si>
    <t>2021-02-05T15:33:11.807</t>
  </si>
  <si>
    <t>2021-02-05T15:34:56.818</t>
  </si>
  <si>
    <t>2021-02-05T15:59:45.988</t>
  </si>
  <si>
    <t>2021-02-09T16:13:08.154</t>
  </si>
  <si>
    <t>['Axe Pulse Deodorant-150 Ml', 'Banana / Yellaki-12 Pcs', 'Onion-1 Kg', 'Fresh Iceberg Lettuce-1 Pc', 'Wills Classic Ice Burst-Pack of 20', 'Indian Cucumber-1 Kg', 'Desi Tomato-500 Gms', 'Bottle Gourd-500 Gms']</t>
  </si>
  <si>
    <t>2021-02-09T16:24:59.519</t>
  </si>
  <si>
    <t>2021-02-09T16:35:56.440</t>
  </si>
  <si>
    <t>2021-02-09T16:52:51.499</t>
  </si>
  <si>
    <t>2021-02-12T20:34:31.777</t>
  </si>
  <si>
    <t>['Cadbury Nutties Chocolate-30 Gms', 'Haldirams Ratlami Sev-150 Gms', 'Parle Hide &amp; Seek Biscuits-400 Gms', 'Haldiram Plain Bhujia-150 Gms', 'Wills Classic Ice Burst-Pack of 20', 'ID Filter Coffee Decoction-150 Ml']</t>
  </si>
  <si>
    <t>2021-02-12T20:35:52.168</t>
  </si>
  <si>
    <t>2021-02-12T20:45:48.464</t>
  </si>
  <si>
    <t>2021-02-12T21:02:22.229</t>
  </si>
  <si>
    <t>2021-02-16T18:36:18.930</t>
  </si>
  <si>
    <t>['Spring Onion-200 Gms', 'Ridge Gourd-1 Kg', 'Lemon-3 Pcs', 'Methi Leaves-200 Gms', 'Potato-1 Kg', 'Cabbage-500 Gms', 'Green Capsicum-500 Gms', 'Onion-1 Kg', 'Wills Classic Ice Burst-Pack of 20', 'Nutrela Soya Chunks-200 Gms']</t>
  </si>
  <si>
    <t>2021-02-16T18:37:11.759</t>
  </si>
  <si>
    <t>2021-02-16T18:44:27.980</t>
  </si>
  <si>
    <t>2021-02-16T19:03:19.813</t>
  </si>
  <si>
    <t>2021-03-01T09:23:24.998</t>
  </si>
  <si>
    <t>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</t>
  </si>
  <si>
    <t>2021-03-01T09:24:22.016</t>
  </si>
  <si>
    <t>2021-03-01T09:40:14.151</t>
  </si>
  <si>
    <t>2021-03-01T10:00:38.408</t>
  </si>
  <si>
    <t>2021-03-12T07:17:22.753</t>
  </si>
  <si>
    <t>['Britannia Sweet Bun-200 Gms', 'Close Up Ever Fresh Red Hot Gel Toothpaste-80 Gms', 'Potato-1 Kg', 'Ginger-200 Gms', 'Wills Classic Ice Burst-Pack of 20', 'Indian Cucumber-1 Kg']</t>
  </si>
  <si>
    <t>2021-03-12T07:19:31.943</t>
  </si>
  <si>
    <t>2021-03-12T07:27:01.679</t>
  </si>
  <si>
    <t>2021-03-12T07:58:21.862</t>
  </si>
  <si>
    <t>2021-03-14T14:09:03.743</t>
  </si>
  <si>
    <t>['Haldirams Ratlami Sev-150 Gms', 'Lemon-3 Pcs', 'Wills Classic Ice Burst-Pack of 20', 'Red Amaranth-Full Bunch', 'Black Grapes-500 Gms', 'Fevikwik Instant Adhesive-3 Gms']</t>
  </si>
  <si>
    <t>2021-03-14T14:10:30.489</t>
  </si>
  <si>
    <t>2021-03-14T14:22:14.186</t>
  </si>
  <si>
    <t>2021-03-14T14:39:10.636</t>
  </si>
  <si>
    <t>2021-03-28T18:00:07.643</t>
  </si>
  <si>
    <t>['Kurkure Puffcorn Yummy Cheese-52 Gms', 'Kurkure Masala Munch-100 Gms', 'Nandini - Shubham Pasteurized Standardized Milk-1 Ltr', 'Limca Pet Bottle-750 Ml', 'Wills Classic Ice Burst-Pack of 20']</t>
  </si>
  <si>
    <t>2021-03-28T18:01:34.171</t>
  </si>
  <si>
    <t>2021-03-28T18:09:34.371</t>
  </si>
  <si>
    <t>2021-03-28T18:23:35.607</t>
  </si>
  <si>
    <t>2021-03-31T19:46:05.524</t>
  </si>
  <si>
    <t>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</t>
  </si>
  <si>
    <t>2021-03-31T19:50:26.207</t>
  </si>
  <si>
    <t>2021-03-31T19:59:11.303</t>
  </si>
  <si>
    <t>2021-03-31T20:18:05.849</t>
  </si>
  <si>
    <t>2021-04-04T08:47:04.140</t>
  </si>
  <si>
    <t>['Green Grapes Sonaka-500 Gms', 'Britannia Whole Wheat Bread-400 Gms', 'Wills Classic Ice Burst-Pack of 20', 'Black Grapes-500 Gms', 'Muskmelon-1 Pc', 'Guava-2 Pcs']</t>
  </si>
  <si>
    <t>2021-04-04T08:53:30.852</t>
  </si>
  <si>
    <t>2021-04-04T08:57:45.218</t>
  </si>
  <si>
    <t>2021-04-04T09:12:42.223</t>
  </si>
  <si>
    <t>2021-04-07T18:15:00.298</t>
  </si>
  <si>
    <t>['Wills Classic Ice Burst-Pack of 20', 'Dabur Coconut Milk-200 Ml', 'Licious Chicken Curry Cut (Large - 8 to 10 Pcs)-500 Gms', 'Teju Ginger Garlic Paste-50 Gms']</t>
  </si>
  <si>
    <t>2021-04-07T18:16:31.677</t>
  </si>
  <si>
    <t>2021-04-07T18:25:19.031</t>
  </si>
  <si>
    <t>2021-04-07T18:43:11.546</t>
  </si>
  <si>
    <t>2021-04-09T17:07:16.953</t>
  </si>
  <si>
    <t>['Baby Potato-250 Gms', 'Everest Cumin Powder-100 Gms', 'Lemon-3 Pcs', 'Fresh Iceberg Lettuce-1 Pc', 'Parwal-100 Gms', 'Eastern Coriander Powder-100 Gms', 'Black Salt-100 Gms']</t>
  </si>
  <si>
    <t>2021-04-09T17:08:53.194</t>
  </si>
  <si>
    <t>2021-04-09T17:16:48.136</t>
  </si>
  <si>
    <t>2021-04-09T17:44:40.596</t>
  </si>
  <si>
    <t>2021-04-10T16:28:56.243</t>
  </si>
  <si>
    <t>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</t>
  </si>
  <si>
    <t>2021-04-10T16:39:34.593</t>
  </si>
  <si>
    <t>2021-04-10T16:43:52.306</t>
  </si>
  <si>
    <t>2021-04-10T16:59:04.872</t>
  </si>
  <si>
    <t>2021-06-01T22:11:45.923</t>
  </si>
  <si>
    <t>['Limca Pet Bottle-750 Ml', 'Thums Up Pet Bottle-2.25 Ltrs']</t>
  </si>
  <si>
    <t>2021-06-01T22:20:55.268</t>
  </si>
  <si>
    <t>2021-06-01T23:21:54.570</t>
  </si>
  <si>
    <t>2021-06-26T09:17:16.632</t>
  </si>
  <si>
    <t>['Indian Cucumber-1 Kg', 'Lemon-3 Pcs', 'Wills Classic Ice Burst-Pack of 20', 'Parwal-500 Gms', 'Popular Essential Upma Sooji-1 Kg', 'Green Chillies-100 Gms', 'Ginger-200 Gms']</t>
  </si>
  <si>
    <t>2021-06-26T09:30:46.524</t>
  </si>
  <si>
    <t>2021-06-26T09:36:56.706</t>
  </si>
  <si>
    <t>2021-06-26T09:53:31.493</t>
  </si>
  <si>
    <t>2021-07-02T13:12:35.129</t>
  </si>
  <si>
    <t>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</t>
  </si>
  <si>
    <t>2021-07-02T13:29:16.180</t>
  </si>
  <si>
    <t>2021-07-02T13:38:52.992</t>
  </si>
  <si>
    <t>2021-07-02T13:56:05.508</t>
  </si>
  <si>
    <t>2021-07-03T19:17:59.672</t>
  </si>
  <si>
    <t>2021-07-03T19:21:26.801</t>
  </si>
  <si>
    <t>2021-07-03T19:36:47.967</t>
  </si>
  <si>
    <t>2021-07-03T19:47:17.659</t>
  </si>
  <si>
    <t>2021-08-21T20:57:24.931</t>
  </si>
  <si>
    <t>['Kwality Walls Feast Chocolate Hardcore Ice cream-70 Ml', 'Ginger-200 Gms', 'Wills Classic Ice Burst-Pack of 20', 'Dabur Coconut Milk-200 Ml', 'Kwality Walls Feast Fruit N Nut Hardcore Ice cream-70 ML', 'Kwality walls Cornetto Butterscotch Ice Cream-105 Ml']</t>
  </si>
  <si>
    <t>2021-08-21T21:00:48.186</t>
  </si>
  <si>
    <t>2021-08-21T21:09:34.159</t>
  </si>
  <si>
    <t>2021-08-21T21:26:54.718</t>
  </si>
  <si>
    <t>2021-08-29T14:14:07.476</t>
  </si>
  <si>
    <t>['Garlic-250 Gms', 'Ginger-200 Gms', 'Banana Elaichi / Yellaki-12 Pcs', 'Wills Classic Ice Burst-Pack of 20', 'Muskmelon-1 Pc', 'Guava-2 Pcs', 'Button Mushroom-200 Gms', 'Potato-1 Kg', 'Tomato-1 Kg', 'Onion-1 Kg', 'Mixed Sprouts-100 Gms']</t>
  </si>
  <si>
    <t>2021-08-29T14:20:56.399</t>
  </si>
  <si>
    <t>2021-08-29T14:30:41.504</t>
  </si>
  <si>
    <t>2021-08-29T14:47:32.809</t>
  </si>
  <si>
    <t>2021-09-03T07:38:19.622</t>
  </si>
  <si>
    <t>['Parwal-500 Gms', 'Parle Kismi Toffee-294 Gms', 'Onion-2 Kgs', 'Haldirams Ratlami Sev-150 Gms', 'Britannia Vita Marie Gold Biscuit-150 Gms']</t>
  </si>
  <si>
    <t>2021-09-03T07:41:20.954</t>
  </si>
  <si>
    <t>2021-09-03T07:46:15.683</t>
  </si>
  <si>
    <t>2021-09-03T08:05:50.638</t>
  </si>
  <si>
    <t>2021-09-07T09:21:06.619</t>
  </si>
  <si>
    <t>['Button Mushroom-200 Gms', 'Ginger-200 Gms', 'Wills Classic Ice Burst-Pack of 20', 'Green Amaranth-100 Gms']</t>
  </si>
  <si>
    <t>2021-09-07T09:37:11.201</t>
  </si>
  <si>
    <t>2021-09-07T09:44:08.048</t>
  </si>
  <si>
    <t>2021-09-07T09:58:30.120</t>
  </si>
  <si>
    <t>2021-01-04T16:46:24.264</t>
  </si>
  <si>
    <t>GWL110338</t>
  </si>
  <si>
    <t>2021-01-04T16:48:47.254</t>
  </si>
  <si>
    <t>2021-01-04T16:50:22.511</t>
  </si>
  <si>
    <t>2021-01-04T17:01:26.298</t>
  </si>
  <si>
    <t>2021-01-05T12:26:23.974</t>
  </si>
  <si>
    <t>2021-01-05T12:27:20.581</t>
  </si>
  <si>
    <t>2021-01-05T12:29:12.766</t>
  </si>
  <si>
    <t>2021-01-05T12:38:19.500</t>
  </si>
  <si>
    <t>2021-01-06T15:32:04.513</t>
  </si>
  <si>
    <t>2021-01-06T15:35:32.482</t>
  </si>
  <si>
    <t>2021-01-06T15:38:40.536</t>
  </si>
  <si>
    <t>2021-01-06T15:49:52.407</t>
  </si>
  <si>
    <t>2021-01-07T14:03:29.334</t>
  </si>
  <si>
    <t>['Britannia Whole Wheat Bread-400 Gms', 'Eggs-30 Pcs', 'Nandini - Shubham Pasteurized Standardized Milk-1 Ltr', 'Gold Flakes Kings Lights-Pack of 10']</t>
  </si>
  <si>
    <t>2021-01-07T14:06:09.328</t>
  </si>
  <si>
    <t>2021-01-07T14:13:12.597</t>
  </si>
  <si>
    <t>2021-01-07T14:26:28.262</t>
  </si>
  <si>
    <t>2021-01-08T14:21:35.454</t>
  </si>
  <si>
    <t>2021-01-08T14:24:39.734</t>
  </si>
  <si>
    <t>2021-01-08T14:28:54.019</t>
  </si>
  <si>
    <t>2021-01-08T14:43:15.028</t>
  </si>
  <si>
    <t>2021-04-13T22:53:54.053</t>
  </si>
  <si>
    <t>2021-04-13T23:00:41.356</t>
  </si>
  <si>
    <t>2021-04-13T23:10:16.568</t>
  </si>
  <si>
    <t>2021-04-13T23:17:36.619</t>
  </si>
  <si>
    <t>2021-04-18T16:33:34.403</t>
  </si>
  <si>
    <t>2021-04-18T16:44:11.437</t>
  </si>
  <si>
    <t>2021-04-18T16:46:54.025</t>
  </si>
  <si>
    <t>2021-04-18T16:57:40.252</t>
  </si>
  <si>
    <t>2021-05-31T14:26:24.571</t>
  </si>
  <si>
    <t>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</t>
  </si>
  <si>
    <t>2021-05-31T14:37:11.375</t>
  </si>
  <si>
    <t>2021-05-31T14:44:46.196</t>
  </si>
  <si>
    <t>2021-05-31T14:53:31.983</t>
  </si>
  <si>
    <t>2021-06-12T12:01:04.187</t>
  </si>
  <si>
    <t>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</t>
  </si>
  <si>
    <t>2021-06-12T12:14:33.568</t>
  </si>
  <si>
    <t>2021-06-12T12:21:47.147</t>
  </si>
  <si>
    <t>2021-06-12T12:30:07.778</t>
  </si>
  <si>
    <t>2021-06-15T14:01:27.088</t>
  </si>
  <si>
    <t>['Pro Nature Organic Yellow Moong Dal-500 Gms', 'Ladies finger-500 Gms', 'India Gate Feast Rozana Basmati Rice-1 Kg', 'Onion-1 Kg', 'Milky Mist Curd - Cup-400 Gms']</t>
  </si>
  <si>
    <t>2021-06-15T14:05:19.173</t>
  </si>
  <si>
    <t>2021-06-15T14:07:28.680</t>
  </si>
  <si>
    <t>2021-06-15T14:23:10.824</t>
  </si>
  <si>
    <t>2021-07-27T20:18:50.629</t>
  </si>
  <si>
    <t>['Back To School - Goody Bag 120 Gms-120 Gms', 'Licious Mutton Liver-250 Gms']</t>
  </si>
  <si>
    <t>2021-07-27T20:26:55.399</t>
  </si>
  <si>
    <t>2021-07-27T20:34:48.310</t>
  </si>
  <si>
    <t>2021-07-27T20:42:24.745</t>
  </si>
  <si>
    <t>2021-01-04T16:44:48.986</t>
  </si>
  <si>
    <t>TMX210335</t>
  </si>
  <si>
    <t>['Sweet Corn-2 Pcs', 'Kurkure Puffcorn Yummy Cheese-52 Gms', 'Broccoli-1 Pc', 'Britannia Fruit Cake-130 Gms', 'Fresh Parwal-100 Gms', 'Red Pumpkin-1 Pc', 'Nutrela Soya Chunks-200 Gms', 'Amul Dark Chocolate Bar-150 Gms']</t>
  </si>
  <si>
    <t>2021-01-04T16:45:17.241</t>
  </si>
  <si>
    <t>2021-01-04T16:49:31.396</t>
  </si>
  <si>
    <t>2021-01-04T17:13:26.648</t>
  </si>
  <si>
    <t>2021-01-04T16:00:43.041</t>
  </si>
  <si>
    <t>QJB810296</t>
  </si>
  <si>
    <t>2021-01-04T16:01:03.734</t>
  </si>
  <si>
    <t>2021-01-04T16:02:33.918</t>
  </si>
  <si>
    <t>2021-01-04T16:06:51.889</t>
  </si>
  <si>
    <t>2021-01-25T16:41:01.278</t>
  </si>
  <si>
    <t>2021-01-25T16:42:05.137</t>
  </si>
  <si>
    <t>2021-01-25T16:51:31.300</t>
  </si>
  <si>
    <t>2021-01-25T16:59:45.990</t>
  </si>
  <si>
    <t>2021-03-14T22:13:50.822</t>
  </si>
  <si>
    <t>['Gold Flakes Kings Lights-Pack of 20', 'Coca Cola Pet Bottle-600 Ml']</t>
  </si>
  <si>
    <t>2021-03-14T22:16:17.746</t>
  </si>
  <si>
    <t>2021-03-14T22:31:01.668</t>
  </si>
  <si>
    <t>2021-03-14T22:37:08.890</t>
  </si>
  <si>
    <t>2021-03-16T23:36:11.596</t>
  </si>
  <si>
    <t>2021-03-16T23:37:19.034</t>
  </si>
  <si>
    <t>2021-03-16T23:51:40.020</t>
  </si>
  <si>
    <t>2021-03-16T23:56:32.269</t>
  </si>
  <si>
    <t>2021-03-17T22:04:44.889</t>
  </si>
  <si>
    <t>['Haldirams Aloo Bhujia Namkeen-1 Kg', 'Lays Hot n Sweet Chilli Potato Chips-52 Gms', 'Gold Flakes Kings Lights-Pack of 20', 'Haldirams Masala Kaju-35 Gms', 'Cheetos Cheese Puffs-32 Gms']</t>
  </si>
  <si>
    <t>2021-03-17T22:11:29.553</t>
  </si>
  <si>
    <t>2021-03-17T22:19:18.857</t>
  </si>
  <si>
    <t>2021-03-17T22:26:15.406</t>
  </si>
  <si>
    <t>2021-03-19T21:54:47.993</t>
  </si>
  <si>
    <t>2021-03-19T21:55:21.490</t>
  </si>
  <si>
    <t>2021-03-19T22:11:07.750</t>
  </si>
  <si>
    <t>2021-03-19T22:16:46.436</t>
  </si>
  <si>
    <t>2021-04-03T19:15:04.379</t>
  </si>
  <si>
    <t>['Godrej Hit Cockroach Killer-320 Ml', 'Hit Mosquito &amp; Flies Spray-400 Ml']</t>
  </si>
  <si>
    <t>2021-04-03T19:16:17.798</t>
  </si>
  <si>
    <t>2021-04-03T19:28:05.686</t>
  </si>
  <si>
    <t>2021-04-03T19:50:37.071</t>
  </si>
  <si>
    <t>2021-06-07T18:32:56.454</t>
  </si>
  <si>
    <t>['Cadbury Bournville Rich Cocoa Dark Chocolate-80 Gms', 'Cadbury Temptations Rum And Raisin Chocolate-72 Gms', 'Bingo Mad Angles Cheese Nachos 15 Gms-15 Gms', 'Himalaya Pure Hands Lemon Sanitizer-100 Ml', 'Britannia Brown Bread-400 Gms']</t>
  </si>
  <si>
    <t>2021-06-07T18:56:08.624</t>
  </si>
  <si>
    <t>2021-06-07T18:58:18.295</t>
  </si>
  <si>
    <t>2021-06-07T19:03:53.293</t>
  </si>
  <si>
    <t>2021-06-09T11:54:27.246</t>
  </si>
  <si>
    <t>['Colgate Kids 6+ Yrs Toothpaste - Motu Patlu 18 Gms-18 Gms', 'Popular Essential Split Cashew-100 Gms']</t>
  </si>
  <si>
    <t>2021-06-09T12:03:07.551</t>
  </si>
  <si>
    <t>2021-06-09T12:06:44.222</t>
  </si>
  <si>
    <t>2021-06-09T12:13:57.543</t>
  </si>
  <si>
    <t>2021-06-10T16:23:29.179</t>
  </si>
  <si>
    <t>['Nandini Good Life Milk Tetra Pack-500 Ml', 'Britannia Brown Bread-400 Gms']</t>
  </si>
  <si>
    <t>2021-06-10T16:35:19.269</t>
  </si>
  <si>
    <t>2021-06-10T16:39:08.958</t>
  </si>
  <si>
    <t>2021-06-10T16:47:11.025</t>
  </si>
  <si>
    <t>2021-06-14T19:21:28.946</t>
  </si>
  <si>
    <t>['Mcvities High Fiber Digestive Bistuits-150 Gms', 'Britannia Brown Bread-400 Gms']</t>
  </si>
  <si>
    <t>2021-06-14T19:27:34.948</t>
  </si>
  <si>
    <t>2021-06-14T19:30:20.303</t>
  </si>
  <si>
    <t>2021-06-14T19:36:11.622</t>
  </si>
  <si>
    <t>2021-07-09T22:58:17.120</t>
  </si>
  <si>
    <t>2021-07-09T23:09:14.600</t>
  </si>
  <si>
    <t>2021-07-09T23:12:32.184</t>
  </si>
  <si>
    <t>2021-07-09T23:17:42.089</t>
  </si>
  <si>
    <t>2021-07-24T17:03:02.068</t>
  </si>
  <si>
    <t>2021-07-24T17:21:11.282</t>
  </si>
  <si>
    <t>2021-07-24T17:28:24.299</t>
  </si>
  <si>
    <t>2021-07-24T17:32:28.883</t>
  </si>
  <si>
    <t>2021-07-31T18:20:00.970</t>
  </si>
  <si>
    <t>['Carrot-1 Kg', 'Back To School - Goody Bag 120 Gms-120 Gms', 'Everest White Pepper Powder-100 Gms', 'Dabur Homemade Ginger Garlic Paste-200 Gms']</t>
  </si>
  <si>
    <t>2021-07-31T18:30:47.408</t>
  </si>
  <si>
    <t>2021-07-31T18:34:38.076</t>
  </si>
  <si>
    <t>2021-07-31T18:39:22.857</t>
  </si>
  <si>
    <t>2021-08-09T18:13:59.122</t>
  </si>
  <si>
    <t>['Cabbage-1 Pc', "Ching's Secret Green Chilly Sauce Bottle-190 Gms", 'Heinz Tomato Ketchup-900 Gms', 'Green Capsicum-1 Kg']</t>
  </si>
  <si>
    <t>2021-08-09T18:15:46.465</t>
  </si>
  <si>
    <t>2021-08-09T18:18:05.221</t>
  </si>
  <si>
    <t>2021-08-09T18:23:43.704</t>
  </si>
  <si>
    <t>2021-08-09T18:21:54.834</t>
  </si>
  <si>
    <t>["Ching's Veg Hakka Noodles-150 Gms"]</t>
  </si>
  <si>
    <t>2021-08-09T18:31:52.853</t>
  </si>
  <si>
    <t>2021-08-09T18:33:04.155</t>
  </si>
  <si>
    <t>2021-08-09T18:41:26.535</t>
  </si>
  <si>
    <t>2021-08-12T18:02:12.254</t>
  </si>
  <si>
    <t>['Lemon-9 Pcs', 'Dettol Original Hand Wash Pump-225 Ml', 'Surprise WOW Skincare Product 1 Pc-1 Pc']</t>
  </si>
  <si>
    <t>2021-08-12T18:09:02.688</t>
  </si>
  <si>
    <t>2021-08-12T18:19:29.897</t>
  </si>
  <si>
    <t>2021-08-12T18:23:50.173</t>
  </si>
  <si>
    <t>2021-08-14T18:31:53.930</t>
  </si>
  <si>
    <t>2021-08-14T18:49:49.609</t>
  </si>
  <si>
    <t>2021-08-14T18:52:03.878</t>
  </si>
  <si>
    <t>2021-08-14T18:57:17.747</t>
  </si>
  <si>
    <t>2021-08-16T19:20:36.587</t>
  </si>
  <si>
    <t>['Popular Essential Chana Dal-1 Kg']</t>
  </si>
  <si>
    <t>2021-08-16T19:24:07.687</t>
  </si>
  <si>
    <t>2021-08-16T19:42:01.635</t>
  </si>
  <si>
    <t>2021-08-16T19:55:59.644</t>
  </si>
  <si>
    <t>2021-08-21T16:47:53.995</t>
  </si>
  <si>
    <t>['Tetley Green Tea Ginger Mint &amp; Lemon Tea Bags-25 Pcs', 'Surprise WOW Skincare Product 1 Pc-1 Pc']</t>
  </si>
  <si>
    <t>2021-08-21T16:51:14.501</t>
  </si>
  <si>
    <t>2021-08-21T17:02:35.422</t>
  </si>
  <si>
    <t>2021-08-21T17:08:57.419</t>
  </si>
  <si>
    <t>2021-08-28T17:32:19.628</t>
  </si>
  <si>
    <t>['Dabur Homemade Ginger Garlic Paste-200 Gms', "Ching's Secret Green Chilly Sauce Bottle-190 Gms"]</t>
  </si>
  <si>
    <t>2021-08-28T17:45:56.199</t>
  </si>
  <si>
    <t>2021-08-28T17:47:02.797</t>
  </si>
  <si>
    <t>2021-08-28T17:52:54.987</t>
  </si>
  <si>
    <t>2021-08-31T19:15:33.137</t>
  </si>
  <si>
    <t>['Indian Cucumber-1 Kg', 'Onion-1 Kg', 'Del Monte Eggless Mayonnaise Pouch-500 Gms']</t>
  </si>
  <si>
    <t>2021-08-31T19:16:46.649</t>
  </si>
  <si>
    <t>2021-08-31T19:21:55.732</t>
  </si>
  <si>
    <t>2021-08-31T19:26:56.016</t>
  </si>
  <si>
    <t>2021-01-04T15:39:17.027</t>
  </si>
  <si>
    <t>QYN1410287</t>
  </si>
  <si>
    <t>['SMK Rolling Papers-1 Pack', 'Gold Flakes Kings Lights-Pack of 20', 'Classic Mild-Pack of 20', 'Gold Flake Filter-Pack of 10']</t>
  </si>
  <si>
    <t>2021-01-04T15:39:48.429</t>
  </si>
  <si>
    <t>2021-01-04T15:42:47.445</t>
  </si>
  <si>
    <t>2021-01-04T16:05:53.932</t>
  </si>
  <si>
    <t>2021-01-04T15:24:40.224</t>
  </si>
  <si>
    <t>KFM1510278</t>
  </si>
  <si>
    <t>['Britannia Whole Wheat Bread-400 Gms', 'Nandini Good Life Milk Tetra Pack-500 Ml', 'Maggi Masala Noodles-560 Gms', 'Green Chillies-100 Gms', 'Pedigree Puppy Chicken Chunks Flavour in Gravy-70 Gms', 'Bingo Potato Chips Original Style- Salt Sprinkled-52 Gms']</t>
  </si>
  <si>
    <t>2021-01-04T15:25:39.230</t>
  </si>
  <si>
    <t>2021-01-04T15:32:24.445</t>
  </si>
  <si>
    <t>2021-01-04T15:43:18.775</t>
  </si>
  <si>
    <t>2021-02-14T20:31:01.956</t>
  </si>
  <si>
    <t>['Maggi Masala Noodles-560 Gms', 'Spring Onion-200 Gms', 'Broccoli-1 Pc', 'Ladies finger-500 Gms', 'Lemon-6 Pcs', 'Carrot-500 Gms', 'French Beans-500 Gms', 'Durex Air Ultra Thin Condom-10 Pcs', 'Green Peas-1 Kg', 'Lighter - Multicolor-1 Pc']</t>
  </si>
  <si>
    <t>2021-02-14T20:31:26.405</t>
  </si>
  <si>
    <t>2021-02-14T20:42:57.658</t>
  </si>
  <si>
    <t>2021-02-14T20:49:26.533</t>
  </si>
  <si>
    <t>2021-02-16T21:19:04.896</t>
  </si>
  <si>
    <t>['Cowpea Green Beans-250 Gms', 'Onion-1 Kg', 'Baby Potato-250 Gms', 'Red Cabbage-1 Pc', 'Bingo Potato Chips Original Style- Salt Sprinkled-52 Gms', "L'oreal Paris Total Repair 5 Advanced Repairing Shampoo &amp; Conditioner 1 Pc-1 Pc"]</t>
  </si>
  <si>
    <t>2021-02-16T21:19:28.411</t>
  </si>
  <si>
    <t>2021-02-16T21:38:36.425</t>
  </si>
  <si>
    <t>2021-02-16T21:47:17.332</t>
  </si>
  <si>
    <t>2021-02-21T14:22:11.414</t>
  </si>
  <si>
    <t>['Britannia Whole Wheat Bread-400 Gms', 'Nandini Good Life Milk Tetra Pack-500 Ml', 'Amul Pasteurised Butter-500 Gms', 'Imported Plum-500 Gms', 'Cauliflower-1 Pc', 'Best Plus Eggs-12 Pcs', 'Green Apple-2 Pcs', 'Coconut (Nariyal)-1 Pc', "L'oreal Paris Total Repair 5 Advanced Repairing Shampoo &amp; Conditioner 1 Pc-1 Pc"]</t>
  </si>
  <si>
    <t>2021-02-21T14:27:43.398</t>
  </si>
  <si>
    <t>2021-02-21T14:34:09.797</t>
  </si>
  <si>
    <t>2021-02-21T14:58:05.330</t>
  </si>
  <si>
    <t>2021-03-04T11:59:23.684</t>
  </si>
  <si>
    <t>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</t>
  </si>
  <si>
    <t>2021-03-04T11:59:51.290</t>
  </si>
  <si>
    <t>2021-03-04T12:22:45.826</t>
  </si>
  <si>
    <t>2021-03-04T12:30:13.414</t>
  </si>
  <si>
    <t>2021-03-14T19:37:39.611</t>
  </si>
  <si>
    <t>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</t>
  </si>
  <si>
    <t>2021-03-14T19:39:33.626</t>
  </si>
  <si>
    <t>2021-03-14T19:56:03.789</t>
  </si>
  <si>
    <t>2021-03-14T20:11:18.054</t>
  </si>
  <si>
    <t>2021-03-26T22:21:31.687</t>
  </si>
  <si>
    <t>['Britannia Fruit Cake-130 Gms', 'Bingo Potato Chips Original Style- Salt Sprinkled-52 Gms', 'Britannia Classic Little Heart-75 Gms']</t>
  </si>
  <si>
    <t>2021-03-26T22:21:58.128</t>
  </si>
  <si>
    <t>2021-03-26T22:31:05.988</t>
  </si>
  <si>
    <t>2021-03-26T22:38:48.399</t>
  </si>
  <si>
    <t>2021-04-03T20:45:14.116</t>
  </si>
  <si>
    <t>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</t>
  </si>
  <si>
    <t>2021-04-03T20:51:18.760</t>
  </si>
  <si>
    <t>2021-04-03T21:01:14.826</t>
  </si>
  <si>
    <t>2021-04-03T21:19:18.271</t>
  </si>
  <si>
    <t>2021-04-17T20:00:57.313</t>
  </si>
  <si>
    <t>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</t>
  </si>
  <si>
    <t>2021-04-17T20:34:05.438</t>
  </si>
  <si>
    <t>2021-04-17T20:37:37.391</t>
  </si>
  <si>
    <t>2021-04-17T20:48:46.048</t>
  </si>
  <si>
    <t>2021-04-24T16:44:18.222</t>
  </si>
  <si>
    <t>2021-04-24T16:53:17.280</t>
  </si>
  <si>
    <t>2021-04-24T16:56:59.903</t>
  </si>
  <si>
    <t>2021-04-24T17:06:10.008</t>
  </si>
  <si>
    <t>2021-05-08T21:51:29.636</t>
  </si>
  <si>
    <t>['Coca Cola Can-300 Ml', 'Lemon-6 Pcs', 'Tata Salt-1 Kg', 'Fortune Kachi Ghani Pure Mustard Oil-1 Ltr', 'Coriander Leaves-100 Gms', 'Epigamia Strawberry Greek Yogurt-90 Gms', 'Everest Turmeric Powder-100 Gms']</t>
  </si>
  <si>
    <t>2021-05-08T22:44:55.863</t>
  </si>
  <si>
    <t>2021-05-08T22:48:51.077</t>
  </si>
  <si>
    <t>2021-05-08T22:56:57.939</t>
  </si>
  <si>
    <t>2021-05-12T21:44:04.349</t>
  </si>
  <si>
    <t>["Kwality Wall's Tender Coconut Ice Cream Cup-100 Ml"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</t>
  </si>
  <si>
    <t>2021-05-12T21:53:07.917</t>
  </si>
  <si>
    <t>2021-05-12T22:01:59.176</t>
  </si>
  <si>
    <t>2021-05-12T22:10:00.161</t>
  </si>
  <si>
    <t>2021-05-25T16:12:28.559</t>
  </si>
  <si>
    <t>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</t>
  </si>
  <si>
    <t>2021-05-25T16:25:59.416</t>
  </si>
  <si>
    <t>2021-05-25T16:35:02.433</t>
  </si>
  <si>
    <t>2021-05-25T16:46:25.383</t>
  </si>
  <si>
    <t>2021-06-08T18:41:20.070</t>
  </si>
  <si>
    <t>['Bainganpalli Mango-1 Kg', 'Pineapple-1 Pc', 'Colgate Kids 6+ Yrs Toothpaste - Motu Patlu 18 Gms-18 Gms', 'Bingo Mad Angles Cheese Nachos 15 Gms-15 Gms', 'Imported Plum-500 Gms']</t>
  </si>
  <si>
    <t>2021-06-08T18:44:33.716</t>
  </si>
  <si>
    <t>2021-06-08T18:52:10.753</t>
  </si>
  <si>
    <t>2021-06-08T19:04:41.338</t>
  </si>
  <si>
    <t>2021-06-11T17:41:53.717</t>
  </si>
  <si>
    <t>['Pedigree Adult Wet Dog Food - Chicken &amp; Liver Chunks In Gravy-Pack of 5 X 70 Gms', 'Pedigree Puppy Chicken Chunks Flavour in Gravy-Pack of 15 X 70 Gms']</t>
  </si>
  <si>
    <t>2021-06-11T17:55:29.125</t>
  </si>
  <si>
    <t>2021-06-11T17:57:13.667</t>
  </si>
  <si>
    <t>2021-06-11T18:08:03.976</t>
  </si>
  <si>
    <t>2021-01-04T14:27:46.947</t>
  </si>
  <si>
    <t>TML510263</t>
  </si>
  <si>
    <t>2021-01-04T14:34:24.433</t>
  </si>
  <si>
    <t>2021-01-04T14:35:11.939</t>
  </si>
  <si>
    <t>2021-01-04T14:42:56.477</t>
  </si>
  <si>
    <t>2021-01-08T18:33:28.099</t>
  </si>
  <si>
    <t>2021-01-08T18:33:57.286</t>
  </si>
  <si>
    <t>2021-01-08T18:52:56.259</t>
  </si>
  <si>
    <t>2021-01-08T18:59:19.078</t>
  </si>
  <si>
    <t>2021-01-14T21:08:38.185</t>
  </si>
  <si>
    <t>2021-01-14T21:15:01.488</t>
  </si>
  <si>
    <t>2021-01-14T21:21:28.194</t>
  </si>
  <si>
    <t>2021-01-14T21:33:03.606</t>
  </si>
  <si>
    <t>2021-03-04T11:24:41.289</t>
  </si>
  <si>
    <t>['Britannia Brown Bread-400 Gms', 'Amul Taaza Homogenised Toned Milk Tetra Pack-1 Ltr', 'Milky Mist Ghee Pouch-500 Ml']</t>
  </si>
  <si>
    <t>2021-03-04T11:25:08.515</t>
  </si>
  <si>
    <t>2021-03-04T11:50:00.563</t>
  </si>
  <si>
    <t>2021-03-04T11:56:50.407</t>
  </si>
  <si>
    <t>2021-03-10T19:43:49.638</t>
  </si>
  <si>
    <t>['Haldiram Plain Bhujia-600 Gms', 'Top Ramen Fiery Chilli Noodles-280 Gms', "Haldiram's Soya Stick-200 Gms", 'Apple Fuji Fresh-500 Gms', 'Sabudana-500 Gms', 'Imported Green Kiwi-1 Box', 'Onsitego 50% Off AC Service Voucher 1 Pc-1 Pc']</t>
  </si>
  <si>
    <t>2021-03-10T19:47:07.856</t>
  </si>
  <si>
    <t>2021-03-10T19:50:25.664</t>
  </si>
  <si>
    <t>2021-03-10T19:55:40.227</t>
  </si>
  <si>
    <t>2021-03-18T21:39:35.376</t>
  </si>
  <si>
    <t>2021-03-18T21:41:29.294</t>
  </si>
  <si>
    <t>2021-03-18T21:44:28.779</t>
  </si>
  <si>
    <t>2021-03-18T21:51:52.737</t>
  </si>
  <si>
    <t>2021-03-29T11:57:34.970</t>
  </si>
  <si>
    <t>['Nandini Curd-500 Gms', 'Green Chillies-100 Gms', 'Lemon-9 Pcs', 'Marlboro Clove Mix-Pack of 10', 'Licious Chicken Curry Cut (Small - 13 to 16 Pcs)-500 Gms']</t>
  </si>
  <si>
    <t>2021-03-29T12:04:52.186</t>
  </si>
  <si>
    <t>2021-03-29T12:05:28.742</t>
  </si>
  <si>
    <t>2021-03-29T12:13:41.128</t>
  </si>
  <si>
    <t>2021-04-12T12:39:54.790</t>
  </si>
  <si>
    <t>2021-04-12T13:07:06.670</t>
  </si>
  <si>
    <t>2021-04-12T13:07:28.195</t>
  </si>
  <si>
    <t>2021-04-12T13:12:47.690</t>
  </si>
  <si>
    <t>2021-01-04T13:24:59.921</t>
  </si>
  <si>
    <t>LEC710221</t>
  </si>
  <si>
    <t>2021-01-04T13:25:27.760</t>
  </si>
  <si>
    <t>2021-01-04T13:28:06.860</t>
  </si>
  <si>
    <t>2021-01-04T13:56:15.502</t>
  </si>
  <si>
    <t>2021-03-20T21:21:29.724</t>
  </si>
  <si>
    <t>['Marlboro Double Switch-Pack of 20', 'Rolling Right Slim King Size Premium Rolling Paper - Pack of 1-32 Leaves', 'Onsitego 50% Off AC Service Voucher 1 Pc-1 Pc']</t>
  </si>
  <si>
    <t>2021-03-20T21:21:52.859</t>
  </si>
  <si>
    <t>2021-03-20T21:24:07.975</t>
  </si>
  <si>
    <t>2021-03-20T21:38:10.843</t>
  </si>
  <si>
    <t>2021-04-04T15:22:43.663</t>
  </si>
  <si>
    <t>['Amul Lassi-250 Ml', 'Milky Mist Natural Set Curd-1 Kg']</t>
  </si>
  <si>
    <t>2021-04-04T15:28:11.760</t>
  </si>
  <si>
    <t>2021-04-04T15:37:51.153</t>
  </si>
  <si>
    <t>2021-04-04T15:52:33.555</t>
  </si>
  <si>
    <t>2021-08-09T11:38:33.317</t>
  </si>
  <si>
    <t>['Ladies finger-1 Kg', 'Whisper Bindazzz Nights (XL+) 1 Pc-1 Pc', 'Everest Kasuri Methi-25 Gms', 'Potato-1 Kg', 'Onion-1 Kg', 'Milky Mist Natural Set Curd-1 Kg', 'Tata Sampann Besan-500 Gms']</t>
  </si>
  <si>
    <t>2021-08-09T11:50:23.669</t>
  </si>
  <si>
    <t>2021-08-09T12:08:40.927</t>
  </si>
  <si>
    <t>2021-08-09T12:19:42.213</t>
  </si>
  <si>
    <t>2021-01-04T12:45:24.252</t>
  </si>
  <si>
    <t>RKK1910191</t>
  </si>
  <si>
    <t>['Plastobag Garbage Bags-Small', 'Dabur Honey Squeezy-400 Gms']</t>
  </si>
  <si>
    <t>2021-01-04T12:51:08.743</t>
  </si>
  <si>
    <t>2021-01-04T12:55:22.953</t>
  </si>
  <si>
    <t>2021-01-04T13:04:31.627</t>
  </si>
  <si>
    <t>2021-08-28T08:38:00.192</t>
  </si>
  <si>
    <t>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</t>
  </si>
  <si>
    <t>2021-08-28T08:54:50.383</t>
  </si>
  <si>
    <t>2021-08-28T08:59:41.643</t>
  </si>
  <si>
    <t>2021-08-28T09:28:09.190</t>
  </si>
  <si>
    <t>2021-08-28T20:30:53.262</t>
  </si>
  <si>
    <t>['Banana Elaichi / Yellaki-12 Pcs', 'Madhur Pure And Hygienic Sugar-1 Kg', 'Whisper Bindazzz Nights (XL+) 1 Pc-1 Pc', 'L.G Asafoetida Powder-50 Gms', 'Surprise WOW Skincare Product 1 Pc-1 Pc', 'Sunpure Refined Sunflower Oil-1 Ltr', 'Toor Dal-500 Gms']</t>
  </si>
  <si>
    <t>2021-08-28T20:40:44.581</t>
  </si>
  <si>
    <t>2021-08-28T20:42:27.855</t>
  </si>
  <si>
    <t>2021-08-28T21:09:05.249</t>
  </si>
  <si>
    <t>2021-09-05T16:32:32.575</t>
  </si>
  <si>
    <t>['Nandini Standard Milk-1 Ltr', 'Mtr Instant Dosa Mix-500 Gms', 'Milky Mist Curd Pouch-500 Gms']</t>
  </si>
  <si>
    <t>2021-09-05T16:43:49.063</t>
  </si>
  <si>
    <t>2021-09-05T16:44:51.850</t>
  </si>
  <si>
    <t>2021-09-05T17:09:47.566</t>
  </si>
  <si>
    <t>2021-09-19T08:44:56.665</t>
  </si>
  <si>
    <t>['Britannia Sweet Bun-200 Gms']</t>
  </si>
  <si>
    <t>2021-09-19T08:46:55.673</t>
  </si>
  <si>
    <t>2021-09-19T08:47:27.979</t>
  </si>
  <si>
    <t>2021-09-19T09:17:54.913</t>
  </si>
  <si>
    <t>2021-01-04T11:03:06.540</t>
  </si>
  <si>
    <t>QWQ110116</t>
  </si>
  <si>
    <t>['Bisleri Mineral Water-2 Ltrs', 'Dabur Honey Bottle-250 Gms']</t>
  </si>
  <si>
    <t>2021-01-04T11:07:25.241</t>
  </si>
  <si>
    <t>2021-01-04T11:09:42.087</t>
  </si>
  <si>
    <t>2021-01-04T11:16:53.252</t>
  </si>
  <si>
    <t>2021-01-04T10:38:52.626</t>
  </si>
  <si>
    <t>KEF1610098</t>
  </si>
  <si>
    <t>['Amul Masti Spiced Buttermilk-1 Ltr', 'Nandini Good Life Milk Tetra Pack-500 Ml']</t>
  </si>
  <si>
    <t>2021-01-04T10:39:24.200</t>
  </si>
  <si>
    <t>2021-01-04T10:43:15.234</t>
  </si>
  <si>
    <t>2021-01-04T10:50:59.286</t>
  </si>
  <si>
    <t>2021-01-07T18:22:08.548</t>
  </si>
  <si>
    <t>['Amul Masti Spiced Buttermilk-1 Ltr', 'Nandini Curd-500 Gms', 'Nandini Good Life Milk Tetra Pack-1 Ltr', 'Maaza-1.2 Ltrs', 'Watermelon-1 Pc', 'Marlboro Advance (Gold Advance)-Pack of 10', "Kwality Wall's Uni Cornetto-110 Ml", "Kellogg'S Muesli With 21% Fruit And Nut-500 Gms"]</t>
  </si>
  <si>
    <t>2021-01-07T18:22:39.289</t>
  </si>
  <si>
    <t>2021-01-07T18:30:45.823</t>
  </si>
  <si>
    <t>2021-01-07T18:37:17.600</t>
  </si>
  <si>
    <t>2021-01-15T15:43:12.994</t>
  </si>
  <si>
    <t>['Marlboro Advance (Gold Advance)-Pack of 20', 'Gone Mad Choco Stick-12 Gms', 'QwickBites Masala Popcorn-30 Gms']</t>
  </si>
  <si>
    <t>2021-01-15T15:44:46.235</t>
  </si>
  <si>
    <t>2021-01-15T15:53:37.881</t>
  </si>
  <si>
    <t>2021-01-15T16:17:48.286</t>
  </si>
  <si>
    <t>2021-01-17T12:58:04.943</t>
  </si>
  <si>
    <t>['Marlboro Advance (Gold Advance)-Pack of 20', 'Gone Mad Choco Stick-12 Gms', 'QwickBites Masala Popcorn-30 Gms', 'Premium Pre Rolled Cone-Pack of 7']</t>
  </si>
  <si>
    <t>2021-01-17T13:14:43.361</t>
  </si>
  <si>
    <t>2021-01-30T15:52:02.427</t>
  </si>
  <si>
    <t>['Coriander Leaves-100 Gms', 'Green Chillies-100 Gms', 'QwickBites Masala Popcorn-30 Gms']</t>
  </si>
  <si>
    <t>2021-01-30T15:52:31.027</t>
  </si>
  <si>
    <t>2021-01-30T15:58:31.910</t>
  </si>
  <si>
    <t>2021-01-30T16:06:17.370</t>
  </si>
  <si>
    <t>2021-02-01T15:42:56.648</t>
  </si>
  <si>
    <t>2021-02-01T15:43:19.773</t>
  </si>
  <si>
    <t>2021-02-01T15:46:21.223</t>
  </si>
  <si>
    <t>2021-02-01T15:52:25.150</t>
  </si>
  <si>
    <t>2021-02-03T11:52:59.489</t>
  </si>
  <si>
    <t>['Everest Kutilal Red Chilli Powder-200 Gms', 'MDH Haldi Powder-500 Gms', 'Onion-1 Kg', 'Popular Essentials Jeera-100 Gms', "L'oreal Paris Total Repair 5 Advanced Repairing Shampoo &amp; Conditioner 1 Pc-1 Pc"]</t>
  </si>
  <si>
    <t>2021-02-03T11:56:45.099</t>
  </si>
  <si>
    <t>2021-02-03T12:04:45.668</t>
  </si>
  <si>
    <t>2021-02-03T12:13:11.472</t>
  </si>
  <si>
    <t>2021-02-03T23:51:44.334</t>
  </si>
  <si>
    <t>['Bisleri Mineral Water-1 Ltr', 'Marlboro Advance (Gold Advance)-Pack of 20', 'Cheetos Masala Balls-32 Gms']</t>
  </si>
  <si>
    <t>2021-02-03T23:57:14.560</t>
  </si>
  <si>
    <t>2021-02-03T23:58:22.778</t>
  </si>
  <si>
    <t>2021-02-04T00:03:09.811</t>
  </si>
  <si>
    <t>2021-02-04T16:56:42.101</t>
  </si>
  <si>
    <t>['Schweppes Indian Tonic Water-300 Ml', 'Thums Up Pet Bottle-2.25 Ltrs']</t>
  </si>
  <si>
    <t>2021-02-04T16:57:49.675</t>
  </si>
  <si>
    <t>2021-02-04T17:03:11.243</t>
  </si>
  <si>
    <t>2021-02-04T17:10:31.626</t>
  </si>
  <si>
    <t>2021-02-08T18:02:23.392</t>
  </si>
  <si>
    <t>2021-02-08T18:03:11.820</t>
  </si>
  <si>
    <t>2021-02-08T18:09:18.682</t>
  </si>
  <si>
    <t>2021-02-08T18:15:07.427</t>
  </si>
  <si>
    <t>2021-02-10T21:15:14.050</t>
  </si>
  <si>
    <t>['Marlboro Advance (Gold Advance)-Pack of 20', 'Bikaji Sab Kuch Namkeen 200 Gms-200 Gms']</t>
  </si>
  <si>
    <t>2021-02-10T21:15:32.522</t>
  </si>
  <si>
    <t>2021-02-10T21:17:43.701</t>
  </si>
  <si>
    <t>2021-02-10T21:26:57</t>
  </si>
  <si>
    <t>2021-02-11T21:19:16.793</t>
  </si>
  <si>
    <t>2021-02-11T21:20:11.646</t>
  </si>
  <si>
    <t>2021-02-11T21:23:11.244</t>
  </si>
  <si>
    <t>2021-02-11T21:28:08.269</t>
  </si>
  <si>
    <t>2021-02-18T23:08:24.532</t>
  </si>
  <si>
    <t>['QwickBites Masala Popcorn-30 Gms', 'Chupa Chups Sour Bites Mixed Fruit Flavour Chewy Toffee-61.6 Gms', 'Cheetos Masala Balls-32 Gms', 'Marlboro Advance (Gold Advance)-Pack of 10']</t>
  </si>
  <si>
    <t>2021-02-18T23:08:40.545</t>
  </si>
  <si>
    <t>2021-02-18T23:11:38.778</t>
  </si>
  <si>
    <t>2021-02-18T23:18:04.404</t>
  </si>
  <si>
    <t>2021-02-27T23:41:40.136</t>
  </si>
  <si>
    <t>2021-02-27T23:42:07.599</t>
  </si>
  <si>
    <t>2021-02-27T23:43:57.936</t>
  </si>
  <si>
    <t>2021-02-27T23:56:24.337</t>
  </si>
  <si>
    <t>2021-03-02T21:58:34.735</t>
  </si>
  <si>
    <t>2021-03-02T21:59:05.205</t>
  </si>
  <si>
    <t>2021-03-02T22:04:08.391</t>
  </si>
  <si>
    <t>2021-03-02T22:13:32.715</t>
  </si>
  <si>
    <t>2021-03-05T12:23:40.785</t>
  </si>
  <si>
    <t>2021-03-05T12:24:11.266</t>
  </si>
  <si>
    <t>2021-03-05T12:31:14.105</t>
  </si>
  <si>
    <t>2021-03-05T12:40:21.880</t>
  </si>
  <si>
    <t>2021-03-08T17:36:48.771</t>
  </si>
  <si>
    <t>['Mountain Dew Pet Bottle-1.25 Ltr', 'Marlboro Advance (Gold Advance)-Pack of 10', 'Onsitego 50% Off AC Service Voucher 1 Pc-1 Pc']</t>
  </si>
  <si>
    <t>2021-03-08T17:37:13.277</t>
  </si>
  <si>
    <t>2021-03-08T17:45:33.064</t>
  </si>
  <si>
    <t>2021-03-08T17:54:58.405</t>
  </si>
  <si>
    <t>2021-03-11T23:01:27.731</t>
  </si>
  <si>
    <t>2021-03-11T23:17:59.476</t>
  </si>
  <si>
    <t>2021-03-11T23:20:22.178</t>
  </si>
  <si>
    <t>2021-03-11T23:29:38.272</t>
  </si>
  <si>
    <t>2021-03-21T23:37:51.354</t>
  </si>
  <si>
    <t>['Cheetos Masala Balls-32 Gms', 'Thums Up Can-300 Ml', 'Bisleri Mineral Water-2 Ltrs']</t>
  </si>
  <si>
    <t>2021-03-21T23:39:13.313</t>
  </si>
  <si>
    <t>2021-03-21T23:40:32.888</t>
  </si>
  <si>
    <t>2021-03-21T23:46:30.474</t>
  </si>
  <si>
    <t>2021-03-31T17:04:42.324</t>
  </si>
  <si>
    <t>['Marlboro Clove Mix-Pack of 10', 'Cheetos Masala Balls-32 Gms', 'QwickBites Masala Popcorn-30 Gms']</t>
  </si>
  <si>
    <t>2021-03-31T17:10:36.287</t>
  </si>
  <si>
    <t>2021-03-31T17:24:11.655</t>
  </si>
  <si>
    <t>2021-03-31T17:29:36.738</t>
  </si>
  <si>
    <t>2021-04-11T00:47:26.230</t>
  </si>
  <si>
    <t>2021-04-11T00:59:24.735</t>
  </si>
  <si>
    <t>2021-04-11T01:00:35.687</t>
  </si>
  <si>
    <t>2021-04-11T01:05:49.561</t>
  </si>
  <si>
    <t>2021-06-18T13:00:31.747</t>
  </si>
  <si>
    <t>2021-06-18T13:01:20.192</t>
  </si>
  <si>
    <t>2021-06-18T13:03:02.962</t>
  </si>
  <si>
    <t>2021-06-18T13:12:42.940</t>
  </si>
  <si>
    <t>2021-06-18T19:40:35.547</t>
  </si>
  <si>
    <t>['Schweppes Indian Tonic Water-300 Ml', 'Dettol Original Liquid Handwash Refill Pack-750 Ml', "Kwality Wall's Choco Brownie Fudge (Family Pack)-700 Ml", 'QwickBites Masala Popcorn-30 Gms', 'Cheetos Masala Balls-32 Gms', 'Lays Magic Masala Chips-30 Gms', 'Banana Robusta-12 Pcs', 'Bingo Mad Angles Cheese Nachos 15 Gms-15 Gms', 'Maggi 2 Minute Masala Noodles-560 Gms', 'Uncle Chipps Spicy Potato Chips-60 Gms']</t>
  </si>
  <si>
    <t>2021-06-18T19:57:17.794</t>
  </si>
  <si>
    <t>2021-06-18T20:14:12.666</t>
  </si>
  <si>
    <t>2021-06-18T20:19:18.284</t>
  </si>
  <si>
    <t>2021-06-22T18:51:55.550</t>
  </si>
  <si>
    <t>2021-06-22T18:54:46.425</t>
  </si>
  <si>
    <t>2021-06-22T18:56:02.655</t>
  </si>
  <si>
    <t>2021-06-22T19:00:51.835</t>
  </si>
  <si>
    <t>2021-06-25T21:13:38.218</t>
  </si>
  <si>
    <t>['Rolling Right - Medium Size - 1&amp;1/4th Premium Pre - Rolled Cones-Pack of 3', 'TATA Tea Tulsi Green 1 Pc-1 Pc', 'Marlboro Advance (Gold Advance)-Pack of 10', 'Bingo Mad Angles Cheese Nachos 15 Gms-15 Gms']</t>
  </si>
  <si>
    <t>2021-06-25T21:15:39.945</t>
  </si>
  <si>
    <t>2021-06-25T21:43:54.383</t>
  </si>
  <si>
    <t>2021-06-25T21:50:06.843</t>
  </si>
  <si>
    <t>2021-06-26T22:28:29.803</t>
  </si>
  <si>
    <t>['Premium Pre Rolled Cone-Pack of 3', 'Players Minty Cool-Pack of 10', 'Dabur Homemade Lemoneez Juice-250 Ml', 'QwickBites Masala Popcorn-30 Gms', 'Marlboro Gold (Lights / White)-Pack of 10']</t>
  </si>
  <si>
    <t>2021-06-26T22:41:29.541</t>
  </si>
  <si>
    <t>2021-06-26T22:43:38.914</t>
  </si>
  <si>
    <t>2021-06-26T22:50:37.538</t>
  </si>
  <si>
    <t>2021-06-29T19:12:25.170</t>
  </si>
  <si>
    <t>2021-06-29T19:15:39.969</t>
  </si>
  <si>
    <t>2021-06-29T19:17:29.339</t>
  </si>
  <si>
    <t>2021-06-29T19:23:21.041</t>
  </si>
  <si>
    <t>2021-07-03T18:18:10.478</t>
  </si>
  <si>
    <t>['Marlboro Advance (Gold Advance)-Pack of 20', 'Britannia Good Day Surprise Cookies 50 Gms-50 Gms', 'Bingo Mad Angles Cheese Nachos 15 Gms-15 Gms']</t>
  </si>
  <si>
    <t>2021-07-03T18:21:40.301</t>
  </si>
  <si>
    <t>2021-07-03T18:42:58.022</t>
  </si>
  <si>
    <t>2021-07-03T18:51:59.109</t>
  </si>
  <si>
    <t>2021-07-03T18:18:25.873</t>
  </si>
  <si>
    <t>2021-07-03T18:21:39.132</t>
  </si>
  <si>
    <t>2021-07-03T18:43:20.812</t>
  </si>
  <si>
    <t>2021-07-03T18:49:08.213</t>
  </si>
  <si>
    <t>2021-07-04T19:29:49.913</t>
  </si>
  <si>
    <t>['Britannia Daily Milk Bread-400 Gms', 'AXE Signature Mini Ticket 10 Ml-10 Ml', 'Parle G Glucose Biscuits-800 Gms']</t>
  </si>
  <si>
    <t>2021-07-04T19:31:14.212</t>
  </si>
  <si>
    <t>2021-07-04T19:38:18.920</t>
  </si>
  <si>
    <t>2021-07-04T19:45:47.937</t>
  </si>
  <si>
    <t>2021-07-08T00:05:28.835</t>
  </si>
  <si>
    <t>['Tropicana Mango Delight Juice-1 Ltr', 'Schweppes Indian Tonic Water-300 Ml', 'QwickBites Masala Popcorn-30 Gms', 'Cheetos Masala Balls-30 Gms', 'Maggi Masala Ae Magic-6 Gms', 'Peeled Pomegranate-200 Gms']</t>
  </si>
  <si>
    <t>2021-07-08T00:14:05.821</t>
  </si>
  <si>
    <t>2021-07-08T00:17:00.560</t>
  </si>
  <si>
    <t>2021-07-08T00:25:04.187</t>
  </si>
  <si>
    <t>2021-07-08T23:50:30.461</t>
  </si>
  <si>
    <t>2021-07-08T23:58:37.371</t>
  </si>
  <si>
    <t>2021-07-09T00:01:52.156</t>
  </si>
  <si>
    <t>2021-07-09T00:08:19.261</t>
  </si>
  <si>
    <t>2021-07-10T23:23:44.185</t>
  </si>
  <si>
    <t>['Bisleri Mineral Water-2 Ltrs', 'AXE Signature Mini Ticket 10 Ml-10 Ml']</t>
  </si>
  <si>
    <t>2021-07-10T23:26:00.449</t>
  </si>
  <si>
    <t>2021-07-10T23:30:57.666</t>
  </si>
  <si>
    <t>2021-07-10T23:37:32.510</t>
  </si>
  <si>
    <t>2021-07-13T13:28:41.527</t>
  </si>
  <si>
    <t>['Peeled Garlic-200 Gms', 'QwickBites Masala Popcorn-30 Gms', 'Funfoods Pasta And Pizza Sauce-325 Gms', 'Britannia Sandwich Bread-400 Gms', 'Sweet Corn-2 Pcs']</t>
  </si>
  <si>
    <t>2021-07-13T13:37:08.475</t>
  </si>
  <si>
    <t>2021-07-13T13:37:33.152</t>
  </si>
  <si>
    <t>2021-07-13T13:46:38.795</t>
  </si>
  <si>
    <t>2021-07-13T21:54:13.817</t>
  </si>
  <si>
    <t>["Haldiram's Gulab Jamun-500 Gms", 'Bisleri Mineral Water-2 Ltrs']</t>
  </si>
  <si>
    <t>2021-07-13T21:56:02.963</t>
  </si>
  <si>
    <t>2021-07-13T22:10:13.767</t>
  </si>
  <si>
    <t>2021-07-13T22:23:07.388</t>
  </si>
  <si>
    <t>2021-07-15T19:39:56.961</t>
  </si>
  <si>
    <t>['Marlboro Advance (Gold Advance)-Pack of 20', 'Cheetos Masala Balls-30 Gms']</t>
  </si>
  <si>
    <t>2021-07-15T19:41:19.064</t>
  </si>
  <si>
    <t>2021-07-15T19:46:29.332</t>
  </si>
  <si>
    <t>2021-07-15T19:55:34.376</t>
  </si>
  <si>
    <t>2021-07-15T22:08:22.052</t>
  </si>
  <si>
    <t>2021-07-15T22:10:13.163</t>
  </si>
  <si>
    <t>2021-07-15T22:15:47.124</t>
  </si>
  <si>
    <t>2021-07-15T22:22:32.559</t>
  </si>
  <si>
    <t>2021-07-17T00:11:22.041</t>
  </si>
  <si>
    <t>2021-07-17T00:18:38.496</t>
  </si>
  <si>
    <t>2021-07-17T00:25:16.654</t>
  </si>
  <si>
    <t>2021-07-17T00:53:57.254</t>
  </si>
  <si>
    <t>2021-07-24T23:09:46.037</t>
  </si>
  <si>
    <t>2021-07-24T23:19:18.407</t>
  </si>
  <si>
    <t>2021-07-24T23:22:42.531</t>
  </si>
  <si>
    <t>2021-07-24T23:27:31.995</t>
  </si>
  <si>
    <t>2021-07-28T18:26:57.782</t>
  </si>
  <si>
    <t>['Back To School - Goody Bag 120 Gms-120 Gms', 'Marlboro Advance (Gold Advance)-Pack of 10', 'Banana Robusta-6 Pcs', 'Lighter - Multicolor-1 Pc']</t>
  </si>
  <si>
    <t>2021-07-28T18:39:37.025</t>
  </si>
  <si>
    <t>2021-07-28T18:40:21.595</t>
  </si>
  <si>
    <t>2021-07-28T18:48:07.166</t>
  </si>
  <si>
    <t>2021-08-08T00:54:08.550</t>
  </si>
  <si>
    <t>['Nutella Hazelnut Spread with Cocoa-350 Gms']</t>
  </si>
  <si>
    <t>2021-08-08T00:56:03.309</t>
  </si>
  <si>
    <t>2021-08-08T01:00:56.016</t>
  </si>
  <si>
    <t>2021-08-08T01:11:13.342</t>
  </si>
  <si>
    <t>2021-08-10T15:27:06.413</t>
  </si>
  <si>
    <t>['Marlboro Advance (Gold Advance)-Pack of 20', 'Man Matters Biotin Hair Growth Gummies 4 Pcs-4 Pcs']</t>
  </si>
  <si>
    <t>2021-08-10T15:32:46.191</t>
  </si>
  <si>
    <t>2021-08-10T15:34:41.011</t>
  </si>
  <si>
    <t>2021-08-10T15:49:49.805</t>
  </si>
  <si>
    <t>2021-08-11T13:15:29.807</t>
  </si>
  <si>
    <t>['Guava-2 Pcs', 'Banana Robusta-12 Pcs']</t>
  </si>
  <si>
    <t>2021-08-11T13:16:24.406</t>
  </si>
  <si>
    <t>2021-08-11T13:18:44.454</t>
  </si>
  <si>
    <t>2021-08-11T13:24:43.136</t>
  </si>
  <si>
    <t>2021-08-31T23:33:36.475</t>
  </si>
  <si>
    <t>2021-08-31T23:36:50.036</t>
  </si>
  <si>
    <t>2021-09-01T00:13:32.489</t>
  </si>
  <si>
    <t>2021-09-01T00:21:47.018</t>
  </si>
  <si>
    <t>2021-09-01T00:23:06.801</t>
  </si>
  <si>
    <t>2021-09-01T00:24:49.894</t>
  </si>
  <si>
    <t>2021-09-01T00:28:58.024</t>
  </si>
  <si>
    <t>2021-09-04T20:39:49.842</t>
  </si>
  <si>
    <t>2021-09-04T20:41:30.892</t>
  </si>
  <si>
    <t>2021-09-04T20:43:58.984</t>
  </si>
  <si>
    <t>2021-09-04T20:49:48.087</t>
  </si>
  <si>
    <t>2021-09-08T22:13:54.518</t>
  </si>
  <si>
    <t>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</t>
  </si>
  <si>
    <t>2021-09-08T22:17:49.823</t>
  </si>
  <si>
    <t>2021-09-08T22:20:02.265</t>
  </si>
  <si>
    <t>2021-09-08T22:24:54.316</t>
  </si>
  <si>
    <t>2021-09-11T09:08:18.495</t>
  </si>
  <si>
    <t>2021-09-11T09:09:18.058</t>
  </si>
  <si>
    <t>2021-09-11T09:09:52.384</t>
  </si>
  <si>
    <t>2021-09-11T09:16:04.833</t>
  </si>
  <si>
    <t>2021-01-04T10:38:33.291</t>
  </si>
  <si>
    <t>EVQ1210095</t>
  </si>
  <si>
    <t>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</t>
  </si>
  <si>
    <t>2021-01-04T10:38:58.453</t>
  </si>
  <si>
    <t>2021-01-04T10:50:15.538</t>
  </si>
  <si>
    <t>2021-01-04T10:59:43.508</t>
  </si>
  <si>
    <t>2021-01-04T10:44:17.609</t>
  </si>
  <si>
    <t>['Britannia Whole Wheat Bread-400 Gms', 'Nandini Good Life Milk Tetra Pack-1 Ltr', 'Nescafe Classic Stabilo-200 Gms', 'Banana / Yellaki-6 Pcs', 'Imported Thai Guava-500 Gms', 'Raw Mango-500 Gms', 'Green Apple-2 Pcs', 'Chikoo-2 Pcs', 'Black Grapes-500 Gms']</t>
  </si>
  <si>
    <t>2021-01-04T10:45:36.706</t>
  </si>
  <si>
    <t>2021-01-04T10:53:31.682</t>
  </si>
  <si>
    <t>2021-01-04T11:07:26.066</t>
  </si>
  <si>
    <t>2021-01-13T09:47:07.546</t>
  </si>
  <si>
    <t>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</t>
  </si>
  <si>
    <t>2021-01-13T09:57:59.363</t>
  </si>
  <si>
    <t>2021-01-13T10:11:20.715</t>
  </si>
  <si>
    <t>2021-01-13T10:18:15.324</t>
  </si>
  <si>
    <t>2021-01-22T17:50:22.440</t>
  </si>
  <si>
    <t>['Britannia Treat Jim Jam Biscuit-150 Gms', 'Haldirams Masala Kaju-35 Gms', 'Cadbury Oreo Dipped Cookies-150 Gms', 'Gone Mad Gery Sugar Cheese Crackers-110 Gms', 'Brinjal Vari-1 Kg', 'Popular Essential Rice Flour-1 Kg']</t>
  </si>
  <si>
    <t>2021-01-22T17:51:27.968</t>
  </si>
  <si>
    <t>2021-01-22T18:14:40.081</t>
  </si>
  <si>
    <t>2021-01-22T18:22:14.772</t>
  </si>
  <si>
    <t>2021-01-28T14:01:07.482</t>
  </si>
  <si>
    <t>['Marlboro Double Switch-Pack of 20', "L'oreal Paris Total Repair 5 Advanced Repairing Shampoo &amp; Conditioner 1 Pc-1 Pc"]</t>
  </si>
  <si>
    <t>2021-01-28T14:06:02.688</t>
  </si>
  <si>
    <t>2021-01-28T14:13:57.597</t>
  </si>
  <si>
    <t>2021-01-28T14:28:10.321</t>
  </si>
  <si>
    <t>2021-02-15T19:25:39.232</t>
  </si>
  <si>
    <t>2021-02-15T19:26:28.703</t>
  </si>
  <si>
    <t>2021-02-15T19:33:42.504</t>
  </si>
  <si>
    <t>2021-02-15T19:42:32.688</t>
  </si>
  <si>
    <t>2021-02-25T09:40:39.962</t>
  </si>
  <si>
    <t>['Dabur Homemade Ginger Garlic Paste-200 Gms', 'Coriander Leaves-200 Gms', 'Pudina - Mint Leaves-200 Gms', 'Potato-1 Kg', 'Garlic-250 Gms', 'Onion-1 Kg']</t>
  </si>
  <si>
    <t>2021-02-25T09:41:12.654</t>
  </si>
  <si>
    <t>2021-02-25T09:53:58.413</t>
  </si>
  <si>
    <t>2021-02-25T10:05:17.290</t>
  </si>
  <si>
    <t>2021-02-27T00:58:43.043</t>
  </si>
  <si>
    <t>['Peppy Piknik Tomato Chilli Snack-75 Gms', 'Lays Hot n Sweet Chilli Potato Chips-52 Gms', 'Lays Magic Masala Chips-221 Gms', 'Peppy Cheese Balls-120 Gms']</t>
  </si>
  <si>
    <t>2021-02-27T00:59:40.759</t>
  </si>
  <si>
    <t>2021-02-27T01:02:09.894</t>
  </si>
  <si>
    <t>2021-02-27T01:10:21.621</t>
  </si>
  <si>
    <t>2021-03-08T00:05:58.281</t>
  </si>
  <si>
    <t>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</t>
  </si>
  <si>
    <t>2021-03-08T00:06:27.615</t>
  </si>
  <si>
    <t>2021-03-08T00:13:55.119</t>
  </si>
  <si>
    <t>2021-03-08T00:20:07.487</t>
  </si>
  <si>
    <t>2021-03-09T20:53:44.828</t>
  </si>
  <si>
    <t>['Lizol Lavender Disinfectant Floor Cleaner-975 Ml', 'Nitrile Disposable Gloves-2 pc', 'Marlboro Double Switch-Pack of 20', 'Onsitego 50% Off AC Service Voucher 1 Pc-1 Pc']</t>
  </si>
  <si>
    <t>2021-03-09T20:57:04.414</t>
  </si>
  <si>
    <t>2021-03-09T21:27:38.487</t>
  </si>
  <si>
    <t>2021-03-09T21:37:24.369</t>
  </si>
  <si>
    <t>2021-03-17T09:38:03.510</t>
  </si>
  <si>
    <t>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</t>
  </si>
  <si>
    <t>2021-03-17T09:38:28.173</t>
  </si>
  <si>
    <t>2021-03-17T10:00:19.156</t>
  </si>
  <si>
    <t>2021-03-17T10:09:18.535</t>
  </si>
  <si>
    <t>2021-03-27T10:30:22.156</t>
  </si>
  <si>
    <t>['Nandini Curd-500 Gms', 'Everest Coriander Powder-100 Gms', 'Basil Leaves-100 Gms', 'Milky Mist Ghee Jar-500 Ml', 'Best Fresh Eggs-6 Pcs']</t>
  </si>
  <si>
    <t>2021-03-27T10:32:23.445</t>
  </si>
  <si>
    <t>2021-03-27T10:45:56.317</t>
  </si>
  <si>
    <t>2021-03-27T10:53:04.142</t>
  </si>
  <si>
    <t>2021-03-30T16:02:56.964</t>
  </si>
  <si>
    <t>['Britannia Multigrain Bread-400 Gms', 'Jeera Samba Rice-1 Kg', 'Wills Classic Ice Burst-Pack of 20', 'MTR Rava Idli 1 Pc-1 Pc']</t>
  </si>
  <si>
    <t>2021-03-30T16:07:28.419</t>
  </si>
  <si>
    <t>2021-03-30T16:09:49.797</t>
  </si>
  <si>
    <t>2021-03-30T16:16:07.960</t>
  </si>
  <si>
    <t>2021-04-01T16:26:32.480</t>
  </si>
  <si>
    <t>2021-04-01T16:28:35.542</t>
  </si>
  <si>
    <t>2021-04-01T16:30:53.420</t>
  </si>
  <si>
    <t>2021-04-01T16:37:54.551</t>
  </si>
  <si>
    <t>2021-04-07T15:38:38.740</t>
  </si>
  <si>
    <t>['Nandini Good Life Milk Tetra Pack-1 Ltr', 'Marlboro Double Switch-Pack of 20', 'Banana Robusta-6 Pcs', 'Lakme Nail Color Remover-27 Ml', 'Dabur Honey Bottle-250 Gms']</t>
  </si>
  <si>
    <t>2021-04-07T15:40:08.810</t>
  </si>
  <si>
    <t>2021-04-07T15:43:12.592</t>
  </si>
  <si>
    <t>2021-04-07T15:55:20.478</t>
  </si>
  <si>
    <t>2021-04-10T23:28:51.496</t>
  </si>
  <si>
    <t>['Bingo Potato Chips Original Style- Chilli Sprinkled-52 Gms', 'Cheetos Cheese Puffs-32 Gms', 'Maggi Masala Noodles-560 Gms', 'Maggi Special Masala Noodles-70 Gms', 'Eco Valley Organic Green Tea 8.5 Gms-8.5 Gms', 'MTR Rava Idli 1 Pc-1 Pc']</t>
  </si>
  <si>
    <t>2021-04-10T23:56:24.915</t>
  </si>
  <si>
    <t>2021-04-10T23:58:06.463</t>
  </si>
  <si>
    <t>2021-04-11T00:06:27.010</t>
  </si>
  <si>
    <t>2021-04-24T20:48:04.124</t>
  </si>
  <si>
    <t>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</t>
  </si>
  <si>
    <t>2021-04-24T21:23:18.119</t>
  </si>
  <si>
    <t>2021-04-24T21:25:38.925</t>
  </si>
  <si>
    <t>2021-04-24T21:34:39.974</t>
  </si>
  <si>
    <t>2021-09-18T16:25:26.632</t>
  </si>
  <si>
    <t>['Wills Classic Ice Burst-Pack of 20', 'Bingo Potato Chips Original Style- Chilli Sprinkled-25 Gms', 'Lays Magic Masala Chips-28 Gms', 'Colin Glass And Household Cleaner-250 Ml', 'Lays Hot n Sweet Chilli Potato Chips-52 Gms']</t>
  </si>
  <si>
    <t>2021-09-18T16:28:26.405</t>
  </si>
  <si>
    <t>2021-09-18T16:31:11.599</t>
  </si>
  <si>
    <t>2021-09-18T16:41:57.949</t>
  </si>
  <si>
    <t>2021-01-04T10:29:26.645</t>
  </si>
  <si>
    <t>RZN1410086</t>
  </si>
  <si>
    <t>['Lays Chilli Lemon Flavour-30 Gms', 'Green Peas-500 Gms', 'I -Pill Tablet-1 Tablet', 'Lays Magic Masala Chips-30 Gms', 'Cauliflower-1 Pc', 'Palak Spinach-200 Gms', 'Green Capsicum-500 Gms', 'Fresh Drumstick-100 Gms']</t>
  </si>
  <si>
    <t>2021-01-04T10:34:32.922</t>
  </si>
  <si>
    <t>2021-01-04T10:39:00.982</t>
  </si>
  <si>
    <t>2021-01-04T10:52:31.536</t>
  </si>
  <si>
    <t>2021-01-29T13:04:21.484</t>
  </si>
  <si>
    <t>['Premier 2-Ply Toilet Tissue Rolls-Pack of 4 x 190 Pulls', 'I -Pill Tablet-1 Tablet', "L'oreal Paris Total Repair 5 Advanced Repairing Shampoo &amp; Conditioner 1 Pc-1 Pc"]</t>
  </si>
  <si>
    <t>2021-01-29T13:12:52.073</t>
  </si>
  <si>
    <t>2021-01-29T13:15:47.304</t>
  </si>
  <si>
    <t>2021-01-29T13:30:06.219</t>
  </si>
  <si>
    <t>2021-01-31T10:33:37.225</t>
  </si>
  <si>
    <t>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</t>
  </si>
  <si>
    <t>2021-01-31T10:33:58.844</t>
  </si>
  <si>
    <t>2021-01-31T10:43:28.312</t>
  </si>
  <si>
    <t>2021-01-31T10:55:43.964</t>
  </si>
  <si>
    <t>2021-02-15T17:55:27.985</t>
  </si>
  <si>
    <t>['Marlboro Advance (Gold Advance)-Pack of 10', 'Marlboro Double Switch-Pack of 10']</t>
  </si>
  <si>
    <t>2021-02-15T17:55:56.742</t>
  </si>
  <si>
    <t>2021-02-15T18:05:58.842</t>
  </si>
  <si>
    <t>2021-02-15T18:17:01.453</t>
  </si>
  <si>
    <t>2021-03-06T11:46:33.415</t>
  </si>
  <si>
    <t>['Nandini Good Life Milk Tetra Pack-200 Ml', 'Heritage Toned Milk-500 Ml', 'Black Grapes-500 Gms', 'I -Pill Tablet-1 Tablet', 'Onsitego 50% Off AC Service Voucher 1 Pc-1 Pc']</t>
  </si>
  <si>
    <t>2021-03-06T11:47:08.361</t>
  </si>
  <si>
    <t>2021-03-06T12:07:07.405</t>
  </si>
  <si>
    <t>2021-03-06T12:17:30.935</t>
  </si>
  <si>
    <t>2021-03-11T11:27:32.180</t>
  </si>
  <si>
    <t>['Nandini Paneer-200 Gms', 'Classic Double Burst-Pack of 20', 'Onsitego 50% Off AC Service Voucher 1 Pc-1 Pc']</t>
  </si>
  <si>
    <t>2021-03-11T11:31:10.207</t>
  </si>
  <si>
    <t>2021-03-11T11:35:47.106</t>
  </si>
  <si>
    <t>2021-03-11T11:48:36.500</t>
  </si>
  <si>
    <t>2021-03-12T18:30:04.266</t>
  </si>
  <si>
    <t>['Paper Boat Aam Panna Fruit Juice-200 Ml', 'Paper Boat Jaljeera Juice-200 Ml', 'Paper Boat Lychee Ras Juice-150 Ml', 'Vim Power Lemon Dishwash Gel-250 Ml', 'Thums Up Pet Bottle-2.25 Ltrs', 'Vim Dishwash Lemon Pouch-225 Ml', 'I -Pill Tablet-1 Tablet']</t>
  </si>
  <si>
    <t>2021-03-12T18:31:56.514</t>
  </si>
  <si>
    <t>2021-03-12T18:40:53.341</t>
  </si>
  <si>
    <t>2021-03-12T18:52:14.146</t>
  </si>
  <si>
    <t>2021-03-30T13:13:54.555</t>
  </si>
  <si>
    <t>2021-03-30T13:15:08.127</t>
  </si>
  <si>
    <t>2021-03-30T13:17:30.138</t>
  </si>
  <si>
    <t>2021-03-30T13:28:06.616</t>
  </si>
  <si>
    <t>2021-01-04T10:11:23.905</t>
  </si>
  <si>
    <t>AWV410077</t>
  </si>
  <si>
    <t>['Del Monte Mayo Sandwich Spread Pack-450 Gms']</t>
  </si>
  <si>
    <t>2021-01-04T10:15:26.732</t>
  </si>
  <si>
    <t>2021-01-04T10:18:55.281</t>
  </si>
  <si>
    <t>2021-01-04T10:25:27.283</t>
  </si>
  <si>
    <t>2021-01-10T12:12:47.657</t>
  </si>
  <si>
    <t>2021-01-10T12:13:25.926</t>
  </si>
  <si>
    <t>2021-01-10T12:19:07.851</t>
  </si>
  <si>
    <t>2021-01-10T12:25:32.243</t>
  </si>
  <si>
    <t>2021-01-12T20:32:32.357</t>
  </si>
  <si>
    <t>['Britannia Sandwich Bread-450 Gms', 'Spring Onion-200 Gms', 'Garlic-250 Gms', 'Onion-500 Gms']</t>
  </si>
  <si>
    <t>2021-01-12T20:33:32.355</t>
  </si>
  <si>
    <t>2021-01-12T20:36:10.624</t>
  </si>
  <si>
    <t>2021-01-12T20:42:47.469</t>
  </si>
  <si>
    <t>2021-01-27T18:51:25.234</t>
  </si>
  <si>
    <t>['Button Mushroom-200 Gms', 'Marlboro Double Switch-Pack of 10']</t>
  </si>
  <si>
    <t>2021-01-27T18:56:32.254</t>
  </si>
  <si>
    <t>2021-01-27T19:01:39.201</t>
  </si>
  <si>
    <t>2021-01-27T19:09:46.942</t>
  </si>
  <si>
    <t>2021-01-30T13:49:40.316</t>
  </si>
  <si>
    <t>['Coca Cola Pet Bottle-750 Ml', 'Marlboro Double Switch-Pack of 10']</t>
  </si>
  <si>
    <t>2021-01-30T13:50:19.348</t>
  </si>
  <si>
    <t>2021-01-30T13:53:14.129</t>
  </si>
  <si>
    <t>2021-01-30T14:00:06.303</t>
  </si>
  <si>
    <t>2021-02-19T18:56:41.928</t>
  </si>
  <si>
    <t>2021-02-19T19:07:52.099</t>
  </si>
  <si>
    <t>2021-02-19T19:13:41.386</t>
  </si>
  <si>
    <t>2021-02-19T19:18:52.642</t>
  </si>
  <si>
    <t>2021-02-22T22:40:05.079</t>
  </si>
  <si>
    <t>2021-02-22T22:44:25.097</t>
  </si>
  <si>
    <t>2021-02-22T22:45:11.365</t>
  </si>
  <si>
    <t>2021-02-22T22:51:38.881</t>
  </si>
  <si>
    <t>2021-03-02T21:22:00.174</t>
  </si>
  <si>
    <t>['Amul Dark Chocolate Bar-150 Gms', 'Real Cranberry Juice-1 Ltr', 'Onsitego 50% Off AC Service Voucher 1 Pc-1 Pc']</t>
  </si>
  <si>
    <t>2021-03-02T21:22:26.268</t>
  </si>
  <si>
    <t>2021-03-02T21:39:45.690</t>
  </si>
  <si>
    <t>2021-03-02T21:47:28.061</t>
  </si>
  <si>
    <t>2021-03-06T17:43:31.661</t>
  </si>
  <si>
    <t>2021-03-06T17:43:59.286</t>
  </si>
  <si>
    <t>2021-03-06T17:50:27.594</t>
  </si>
  <si>
    <t>2021-03-06T17:55:46.703</t>
  </si>
  <si>
    <t>2021-04-13T10:56:55.123</t>
  </si>
  <si>
    <t>['Green Grapes Sonaka-500 Gms', 'Britannia Whole Wheat Bread-400 Gms', 'Banana / Yellaki-6 Pcs', 'Eco Valley Organic Green Tea 8.5 Gms-8.5 Gms', 'MTR Rava Idli 1 Pc-1 Pc']</t>
  </si>
  <si>
    <t>2021-04-13T11:06:03.503</t>
  </si>
  <si>
    <t>2021-04-13T11:14:38.977</t>
  </si>
  <si>
    <t>2021-04-13T11:26:14.669</t>
  </si>
  <si>
    <t>2021-04-14T13:20:28.886</t>
  </si>
  <si>
    <t>2021-04-14T13:26:12.238</t>
  </si>
  <si>
    <t>2021-04-14T13:29:12.149</t>
  </si>
  <si>
    <t>2021-04-14T13:33:18.042</t>
  </si>
  <si>
    <t>2021-05-27T21:54:35.748</t>
  </si>
  <si>
    <t>['Wai Wai Chicken Flavoured Instant Noodles-75 Gms', 'Appy Apple Flavor Fizz Drink-600 Ml']</t>
  </si>
  <si>
    <t>2021-05-27T22:00:45.135</t>
  </si>
  <si>
    <t>2021-05-27T22:03:53.436</t>
  </si>
  <si>
    <t>2021-05-27T22:20:01.365</t>
  </si>
  <si>
    <t>2021-06-10T22:57:55.559</t>
  </si>
  <si>
    <t>['Banana Elaichi / Yellaki-6 Pcs', 'Real Cranberry Juice-1 Ltr', 'Sunfeast Yippee! Magic Masala Noodles-297.8 Gms', 'Colgate Kids 6+ Yrs Toothpaste - Motu Patlu 18 Gms-18 Gms', 'Maggi Cuppa Mania Chicken Noodles Cup-67 Gms', 'Bingo Mad Angles Cheese Nachos 15 Gms-15 Gms']</t>
  </si>
  <si>
    <t>2021-06-10T23:00:03.713</t>
  </si>
  <si>
    <t>2021-06-10T23:13:48.529</t>
  </si>
  <si>
    <t>2021-06-10T23:22:50.633</t>
  </si>
  <si>
    <t>2021-06-22T10:27:14.584</t>
  </si>
  <si>
    <t>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</t>
  </si>
  <si>
    <t>2021-06-22T10:35:22.591</t>
  </si>
  <si>
    <t>2021-06-22T10:40:36.643</t>
  </si>
  <si>
    <t>2021-06-22T10:47:15.162</t>
  </si>
  <si>
    <t>2021-06-25T19:22:13.854</t>
  </si>
  <si>
    <t>['Indian Cucumber-500 Gms', 'TATA Tea Tulsi Green 1 Pc-1 Pc', 'Licious Chicken Curry Cut (Large - 8 to 10 Pcs)-500 Gms', 'Bingo Mad Angles Cheese Nachos 15 Gms-15 Gms', 'Milky Mist Curd Pouch-150 Gms']</t>
  </si>
  <si>
    <t>2021-06-25T19:29:47.152</t>
  </si>
  <si>
    <t>2021-06-25T19:42:13.496</t>
  </si>
  <si>
    <t>2021-06-25T19:49:24.488</t>
  </si>
  <si>
    <t>2021-06-27T22:09:30.400</t>
  </si>
  <si>
    <t>['Cadbury Bournville Cranberry Dark Chocolate Bar-80 Gms', 'Real Cranberry Juice-1 Ltr']</t>
  </si>
  <si>
    <t>2021-06-27T22:13:58.770</t>
  </si>
  <si>
    <t>2021-06-27T22:19:05.290</t>
  </si>
  <si>
    <t>2021-06-27T22:25:57.610</t>
  </si>
  <si>
    <t>2021-07-07T09:36:54.966</t>
  </si>
  <si>
    <t>['Banana Elaichi / Yellaki-12 Pcs', 'Britannia Daily Milk Bread-400 Gms', 'AXE Signature Mini Ticket 10 Ml-10 Ml', 'Eggs-12 Pcs']</t>
  </si>
  <si>
    <t>2021-07-07T09:46:13.976</t>
  </si>
  <si>
    <t>2021-07-07T09:50:31.309</t>
  </si>
  <si>
    <t>2021-07-07T10:02:29.539</t>
  </si>
  <si>
    <t>2021-09-04T21:14:48.075</t>
  </si>
  <si>
    <t>['Wai Wai Chicken Flavoured Instant Noodles-70 Gms', 'Cadbury Bournville Raisin and Nuts Dark Chocolate Bar-80 Gms', 'Bindu Fizz Jeera Masala Soda-600 Ml']</t>
  </si>
  <si>
    <t>2021-09-04T21:19:17.962</t>
  </si>
  <si>
    <t>2021-09-04T21:19:48.755</t>
  </si>
  <si>
    <t>2021-09-04T21:26:18.213</t>
  </si>
  <si>
    <t>2021-09-13T15:13:45.114</t>
  </si>
  <si>
    <t>['Real Cranberry Juice-1 Ltr', 'Britannia Whole Wheat Bread-450 Gms']</t>
  </si>
  <si>
    <t>2021-09-13T15:16:12.702</t>
  </si>
  <si>
    <t>2021-09-13T15:16:26.050</t>
  </si>
  <si>
    <t>2021-09-13T15:22:06.359</t>
  </si>
  <si>
    <t>2021-09-15T15:27:50.023</t>
  </si>
  <si>
    <t>['Marlboro Clove Mix-Pack of 10', 'Lays Spanish Tomato Tango Chips-52 Gms', 'Britannia Good Day Choco Chips Biscuit-56 Gms', 'Lays Magic Masala Chips-28 Gms', 'Lays Hot n Sweet Chilli Potato Chips-52 Gms']</t>
  </si>
  <si>
    <t>2021-09-15T15:31:13.071</t>
  </si>
  <si>
    <t>2021-09-15T15:34:14.956</t>
  </si>
  <si>
    <t>2021-09-15T15:40:05.808</t>
  </si>
  <si>
    <t>2021-09-20T20:39:10.559</t>
  </si>
  <si>
    <t>['Real Cranberry Juice-1 Ltr', 'Best Plus Eggs-12 Pcs', 'Maggi Veg Atta Noodles-72.5 Gms', 'Maggi Special Masala Noodles-70 Gms']</t>
  </si>
  <si>
    <t>2021-09-20T20:45:30.277</t>
  </si>
  <si>
    <t>2021-09-20T20:56:52.642</t>
  </si>
  <si>
    <t>2021-09-20T21:04:50.022</t>
  </si>
  <si>
    <t>2021-09-25T23:51:56.947</t>
  </si>
  <si>
    <t>['Real Cranberry Juice-1 Ltr', 'Sunfeast Dark Fantasy Choco Fills-150 Gms', 'Britannia Daily Milk Bread-400 Gms', 'Amul Fruit N Nut Chocolate-150 Gms', 'Britannia Classic Little Heart-75 Gms', 'Lays American Style Cream and Onion Chips-190 Gms', 'Kurkure Chilli Chatka-90 Gms']</t>
  </si>
  <si>
    <t>2021-09-25T23:52:22.122</t>
  </si>
  <si>
    <t>2021-09-25T23:55:56.144</t>
  </si>
  <si>
    <t>2021-09-26T00:02:38.491</t>
  </si>
  <si>
    <t>2021-01-04T10:08:01.780</t>
  </si>
  <si>
    <t>KOF410071</t>
  </si>
  <si>
    <t>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</t>
  </si>
  <si>
    <t>2021-01-04T10:15:38.098</t>
  </si>
  <si>
    <t>2021-01-04T10:25:57.023</t>
  </si>
  <si>
    <t>2021-01-04T10:35:09.072</t>
  </si>
  <si>
    <t>2021-01-14T23:04:18.357</t>
  </si>
  <si>
    <t>['Lays Magic Masala Chips-130 Gms']</t>
  </si>
  <si>
    <t>2021-01-14T23:04:42.059</t>
  </si>
  <si>
    <t>2021-01-14T23:09:08.602</t>
  </si>
  <si>
    <t>2021-01-14T23:20:12.992</t>
  </si>
  <si>
    <t>2021-01-15T21:51:19.866</t>
  </si>
  <si>
    <t>['Lays Hot n Sweet Chilli Potato Chips-52 Gms', 'Lays Magic Masala Chips-130 Gms', 'Lays American Style Cream and Onion Chips-120 Gms']</t>
  </si>
  <si>
    <t>2021-01-15T21:53:04.073</t>
  </si>
  <si>
    <t>2021-01-15T22:04:09.638</t>
  </si>
  <si>
    <t>2021-01-15T22:11:54.299</t>
  </si>
  <si>
    <t>2021-01-15T22:56:02.803</t>
  </si>
  <si>
    <t>2021-01-15T22:57:19.057</t>
  </si>
  <si>
    <t>2021-01-15T22:58:41.964</t>
  </si>
  <si>
    <t>2021-01-15T23:03:49.208</t>
  </si>
  <si>
    <t>2021-01-20T22:36:25.518</t>
  </si>
  <si>
    <t>2021-01-20T22:37:16.555</t>
  </si>
  <si>
    <t>2021-01-20T22:44:39.067</t>
  </si>
  <si>
    <t>2021-01-20T22:52:27.554</t>
  </si>
  <si>
    <t>2021-02-02T10:01:35.660</t>
  </si>
  <si>
    <t>['Nandini Good Life Milk Tetra Pack-1 Ltr', 'Eggs-30 Pcs', 'Everest Turmeric Powder-100 Gms', 'Britannia Healthy Slice Bread-450 Gms']</t>
  </si>
  <si>
    <t>2021-02-02T10:02:08.930</t>
  </si>
  <si>
    <t>2021-02-02T10:08:35.952</t>
  </si>
  <si>
    <t>2021-02-02T10:13:38.937</t>
  </si>
  <si>
    <t>2021-02-12T21:25:02.418</t>
  </si>
  <si>
    <t>['Fortune Sunlite Sunflower Refined Oil-1 Ltr', 'Milky Mist Paneer-200 Gms', 'Licious Chicken Curry Cut (Large - 8 to 10 Pcs)-500 Gms']</t>
  </si>
  <si>
    <t>2021-02-12T21:25:32.570</t>
  </si>
  <si>
    <t>2021-02-12T21:30:54.576</t>
  </si>
  <si>
    <t>2021-02-12T21:37:47.510</t>
  </si>
  <si>
    <t>2021-03-11T09:53:29.138</t>
  </si>
  <si>
    <t>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</t>
  </si>
  <si>
    <t>2021-03-11T09:53:44.214</t>
  </si>
  <si>
    <t>2021-03-11T10:09:54.038</t>
  </si>
  <si>
    <t>2021-03-11T10:18:59.411</t>
  </si>
  <si>
    <t>2021-04-18T19:45:45.210</t>
  </si>
  <si>
    <t>['Daawat Rozana Super 90 Basmati Rice-1 Kg', 'Milky Mist Curd - Cup-400 Gms']</t>
  </si>
  <si>
    <t>2021-04-18T19:49:30.290</t>
  </si>
  <si>
    <t>2021-04-18T19:51:32.010</t>
  </si>
  <si>
    <t>2021-04-18T19:58:39.324</t>
  </si>
  <si>
    <t>2021-04-19T20:23:12.252</t>
  </si>
  <si>
    <t>['Parsley-Whole Bunch', 'Eco Valley Organic Green Tea 8.5 Gms-8.5 Gms', 'MTR Rava Idli 1 Pc-1 Pc']</t>
  </si>
  <si>
    <t>2021-04-19T20:41:19.824</t>
  </si>
  <si>
    <t>2021-04-19T20:50:39.423</t>
  </si>
  <si>
    <t>2021-04-19T20:57:27.665</t>
  </si>
  <si>
    <t>2021-04-25T19:17:58.182</t>
  </si>
  <si>
    <t>['Milky Mist Paneer-200 Gms', 'Amul Butter-200 Gms', 'Safal Green Peas-200 Gms', 'Cadbury Bournvita Jar-200 Gms', 'Milky Mist Natural Set Curd-1 Kg']</t>
  </si>
  <si>
    <t>2021-04-25T19:24:29.101</t>
  </si>
  <si>
    <t>2021-04-25T19:26:32.686</t>
  </si>
  <si>
    <t>2021-04-25T19:34:03.677</t>
  </si>
  <si>
    <t>2021-05-25T17:08:43.079</t>
  </si>
  <si>
    <t>['Cadbury Oreo Vanilla Cream Biscuits-120 Gms', 'Parle Hide &amp; Seek Biscuits-120 Gms', 'Coriander Leaves-200 Gms', 'Mcvities High Fiber Digestive Bistuits-150 Gms', 'Cadbury Oreo Dipped Cookies-150 Gms', 'Amul Taaza Homogenised Toned Milk Tetra Pack-1 Ltr']</t>
  </si>
  <si>
    <t>2021-05-25T17:23:07.852</t>
  </si>
  <si>
    <t>2021-05-25T17:25:30.346</t>
  </si>
  <si>
    <t>2021-05-25T17:29:23.136</t>
  </si>
  <si>
    <t>2021-06-01T14:47:17.784</t>
  </si>
  <si>
    <t>['Epigamia Natural Greek Yogurt-400 Gms', 'Colgate Kids 6+ Yrs Toothpaste - Motu Patlu 18 Gms-18 Gms']</t>
  </si>
  <si>
    <t>2021-06-01T14:55:25.351</t>
  </si>
  <si>
    <t>2021-06-01T15:12:18.506</t>
  </si>
  <si>
    <t>2021-06-01T15:20:44.479</t>
  </si>
  <si>
    <t>2021-06-04T19:15:31.273</t>
  </si>
  <si>
    <t>['Kids Joy Bag 30 Gms-30 Gms', 'Bingo Mad Angles Cheese Nachos 15 Gms-15 Gms', 'Chings Vinegar Chilli-170 Ml', 'MTR Black Pepper Powder-50 Gms', 'Lemon-6 Pcs', 'Amul Butter-200 Gms']</t>
  </si>
  <si>
    <t>2021-06-04T19:17:56.969</t>
  </si>
  <si>
    <t>2021-06-04T19:20:03.042</t>
  </si>
  <si>
    <t>2021-06-04T19:28:38.375</t>
  </si>
  <si>
    <t>2021-06-08T13:53:49.306</t>
  </si>
  <si>
    <t>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</t>
  </si>
  <si>
    <t>2021-06-08T14:12:13.570</t>
  </si>
  <si>
    <t>2021-06-08T14:17:48.461</t>
  </si>
  <si>
    <t>2021-06-08T14:25:19.931</t>
  </si>
  <si>
    <t>2021-06-17T18:37:27.336</t>
  </si>
  <si>
    <t>['Apple Royal Gala-2 Pcs', 'Banana Elaichi / Yellaki-6 Pcs', 'Bingo Mad Angles Cheese Nachos 15 Gms-15 Gms', 'Maggi 2 Minute Masala Noodles-560 Gms']</t>
  </si>
  <si>
    <t>2021-06-17T18:41:01.992</t>
  </si>
  <si>
    <t>2021-06-17T18:43:03.510</t>
  </si>
  <si>
    <t>2021-06-17T18:49:05.190</t>
  </si>
  <si>
    <t>2021-06-26T10:16:39.198</t>
  </si>
  <si>
    <t>['Plastobag Garbage Bags-Medium', 'Lizol Bathroom Power Cleaner-250 Ml', 'Indian Cucumber-500 Gms', 'Id Special Idli Dosa Batter-1 Kg', 'Harpic Powerplus Toilet Cleaner Orange-1 Ltr', 'Heritage Total Curd-500 Gms', 'Onion-1 Kg']</t>
  </si>
  <si>
    <t>2021-06-26T10:23:05.264</t>
  </si>
  <si>
    <t>2021-06-26T10:30:43.878</t>
  </si>
  <si>
    <t>2021-06-26T10:41:37.924</t>
  </si>
  <si>
    <t>2021-06-26T20:36:00.494</t>
  </si>
  <si>
    <t>['Mogu Mogu Strawberry Juice-300 Ml', 'Schweppes Indian Tonic Water-300 Ml', 'Tropicana Delight Cranberry Fruit Juice-1 Ltr', 'Colgate ZigZag+ Soft Toothbrush-1 Pc', 'Limca Pet Bottle-750 Ml', '7 Up Nimbooz Soft Drink with Real Lemon Juice-250 Ml']</t>
  </si>
  <si>
    <t>2021-06-26T20:51:12.692</t>
  </si>
  <si>
    <t>2021-06-26T20:56:34.109</t>
  </si>
  <si>
    <t>2021-06-26T21:02:00.362</t>
  </si>
  <si>
    <t>2021-07-02T19:45:06.563</t>
  </si>
  <si>
    <t>['Bingo Mad Angles Cheese Nachos 15 Gms-15 Gms', 'Bingo Mad Angles Achari Chips-80 Gms', 'Lays Magic Masala Chips-221 Gms', 'Lays Hot n Sweet Chilli Potato Chips-52 Gms']</t>
  </si>
  <si>
    <t>2021-07-02T19:53:44.434</t>
  </si>
  <si>
    <t>2021-07-02T20:11:55.097</t>
  </si>
  <si>
    <t>2021-07-02T20:18:16.883</t>
  </si>
  <si>
    <t>2021-08-12T20:42:26.581</t>
  </si>
  <si>
    <t>["Ching's Veg Hakka Noodles-150 Gms", 'Surprise WOW Skincare Product 1 Pc-1 Pc', 'Epigamia Mishti Doi-85 Gms']</t>
  </si>
  <si>
    <t>2021-08-12T20:51:58.578</t>
  </si>
  <si>
    <t>2021-08-12T20:54:54.945</t>
  </si>
  <si>
    <t>2021-08-12T21:04:20.517</t>
  </si>
  <si>
    <t>2021-09-14T10:45:35.419</t>
  </si>
  <si>
    <t>['Pudina - Mint Leaves-100 Gms', 'Lemon-6 Pcs', 'Ladies finger-1 Kg']</t>
  </si>
  <si>
    <t>2021-09-14T11:02:09.371</t>
  </si>
  <si>
    <t>2021-09-14T11:03:24.243</t>
  </si>
  <si>
    <t>2021-09-14T11:23:42.392</t>
  </si>
  <si>
    <t>2021-09-20T20:37:01.435</t>
  </si>
  <si>
    <t>['Carrot-250 Gms', 'Raisins-100 Gms', 'Lemon-9 Pcs', 'Dunzo Essentia Besan Flour-500 Gms', 'Coriander Leaves-100 Gms', 'Cabbage-1 Pc', 'Chow Chow-500 Gms', 'Id Natural Paneer-200 Gms', 'French Beans-250 Gms', 'Curry leaves-100 Gms', 'Tomato-1 Kg']</t>
  </si>
  <si>
    <t>2021-09-20T20:38:08.520</t>
  </si>
  <si>
    <t>2021-09-20T20:58:59.060</t>
  </si>
  <si>
    <t>2021-09-20T21:05:25.703</t>
  </si>
  <si>
    <t>2021-09-27T19:00:42.090</t>
  </si>
  <si>
    <t>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</t>
  </si>
  <si>
    <t>2021-09-27T19:03:44.470</t>
  </si>
  <si>
    <t>2021-09-27T19:12:57.479</t>
  </si>
  <si>
    <t>2021-09-27T19:22:46.629</t>
  </si>
  <si>
    <t>2021-01-04T09:50:23.224</t>
  </si>
  <si>
    <t>HTO2010050</t>
  </si>
  <si>
    <t>2021-01-04T09:51:21.460</t>
  </si>
  <si>
    <t>2021-01-04T09:52:58.056</t>
  </si>
  <si>
    <t>2021-01-04T10:26:33.068</t>
  </si>
  <si>
    <t>2021-01-05T20:08:42.040</t>
  </si>
  <si>
    <t>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</t>
  </si>
  <si>
    <t>2021-01-05T20:09:39.786</t>
  </si>
  <si>
    <t>2021-01-05T20:21:49.258</t>
  </si>
  <si>
    <t>2021-01-05T20:35:29.395</t>
  </si>
  <si>
    <t>2021-01-09T21:46:46.901</t>
  </si>
  <si>
    <t>2021-01-09T21:49:47.327</t>
  </si>
  <si>
    <t>2021-01-09T22:12:53.820</t>
  </si>
  <si>
    <t>2021-01-09T22:27:05.678</t>
  </si>
  <si>
    <t>2021-01-20T20:05:41.283</t>
  </si>
  <si>
    <t>['Amul Fresh Cream-250 Ml', 'Classic Low Smell-Pack of 20']</t>
  </si>
  <si>
    <t>2021-01-20T20:06:30.796</t>
  </si>
  <si>
    <t>2021-01-20T20:14:25.943</t>
  </si>
  <si>
    <t>2021-01-20T20:33:33.910</t>
  </si>
  <si>
    <t>2021-01-21T23:48:43.088</t>
  </si>
  <si>
    <t>2021-01-21T23:52:38.963</t>
  </si>
  <si>
    <t>2021-01-21T23:54:28.341</t>
  </si>
  <si>
    <t>2021-01-22T00:07:56.870</t>
  </si>
  <si>
    <t>2021-02-02T23:33:23.975</t>
  </si>
  <si>
    <t>['Classic Double Burst-Pack of 20', "L'oreal Paris Total Repair 5 Advanced Repairing Shampoo &amp; Conditioner 1 Pc-1 Pc"]</t>
  </si>
  <si>
    <t>2021-02-02T23:33:58.115</t>
  </si>
  <si>
    <t>2021-02-02T23:41:30.594</t>
  </si>
  <si>
    <t>2021-02-02T23:54:09.766</t>
  </si>
  <si>
    <t>2021-02-05T20:02:02.619</t>
  </si>
  <si>
    <t>['Snickers Chocolate Bar-15 Gms', 'Snickers Chocolate Bar-50 Gms', 'Vim Dishwash Bar-80 Gms', 'Broccoli-1 Pc', 'Wrigleys Orbit Sugar-Free Spearmint Chewing Gum-8.8 Gms', 'Gone Mad Choco Stick-12 Gms', 'Marlboro Double Switch-Pack of 20']</t>
  </si>
  <si>
    <t>2021-02-05T20:03:28.565</t>
  </si>
  <si>
    <t>2021-02-05T20:06:52.755</t>
  </si>
  <si>
    <t>2021-02-05T20:21:26.856</t>
  </si>
  <si>
    <t>2021-02-08T14:24:47.048</t>
  </si>
  <si>
    <t>['Frooti Mango Juice Tetra Pack-160 Ml', 'Frooti Cool Mango Drink Bottle-300 Ml', 'Lays Hot n Sweet Chilli Potato Chips-52 Gms', 'Marlboro Double Switch-Pack of 20']</t>
  </si>
  <si>
    <t>2021-02-08T14:25:35.262</t>
  </si>
  <si>
    <t>2021-02-08T14:29:31.895</t>
  </si>
  <si>
    <t>2021-02-08T14:42:42.829</t>
  </si>
  <si>
    <t>2021-02-23T21:18:15.022</t>
  </si>
  <si>
    <t>['Whiskas Cat Food - With Chicken In Gravy - Kitten 2-12 Months-Pack of 12 X 85 Gms', "L'oreal Paris Total Repair 5 Advanced Repairing Shampoo &amp; Conditioner 1 Pc-1 Pc", 'Onsitego 50% Off AC Service Voucher 1 Pc-1 Pc']</t>
  </si>
  <si>
    <t>2021-02-23T21:19:30.409</t>
  </si>
  <si>
    <t>2021-02-23T21:37:18.731</t>
  </si>
  <si>
    <t>2021-02-23T21:50:23.611</t>
  </si>
  <si>
    <t>2021-03-28T15:32:08.557</t>
  </si>
  <si>
    <t>['Marlboro Double Switch-Pack of 20', 'Onsitego 50% Off AC Service Voucher 1 Pc-1 Pc', 'MTR Rava Idli 1 Pc-1 Pc']</t>
  </si>
  <si>
    <t>2021-03-28T15:36:00.515</t>
  </si>
  <si>
    <t>2021-03-28T15:41:52.886</t>
  </si>
  <si>
    <t>2021-03-28T15:56:21.875</t>
  </si>
  <si>
    <t>2021-03-31T13:55:58.534</t>
  </si>
  <si>
    <t>['Epigamia Artisanal Curd 400 Gms-400 Gms', 'Marlboro Double Switch-Pack of 20']</t>
  </si>
  <si>
    <t>2021-03-31T13:57:24.886</t>
  </si>
  <si>
    <t>2021-03-31T14:20:46.017</t>
  </si>
  <si>
    <t>2021-03-31T14:32:45.899</t>
  </si>
  <si>
    <t>2021-04-09T20:32:20.700</t>
  </si>
  <si>
    <t>2021-04-09T20:46:48.774</t>
  </si>
  <si>
    <t>2021-04-09T20:54:26.867</t>
  </si>
  <si>
    <t>2021-04-09T21:10:58.094</t>
  </si>
  <si>
    <t>2021-04-14T21:14:10.719</t>
  </si>
  <si>
    <t>2021-04-14T21:41:42.696</t>
  </si>
  <si>
    <t>2021-04-14T21:44:08.157</t>
  </si>
  <si>
    <t>2021-04-14T21:55:12.766</t>
  </si>
  <si>
    <t>2021-05-02T18:08:11.490</t>
  </si>
  <si>
    <t>['Parle Monaco Classic Cheeslings-150 Gms', 'Nandini Good Life Milk Tetra Pack-1 Ltr', 'Epigamia Mishti Doi-85 Gms', 'Everest Chicken Masala-100 Gms']</t>
  </si>
  <si>
    <t>2021-05-02T18:15:04.265</t>
  </si>
  <si>
    <t>2021-05-02T18:18:42.885</t>
  </si>
  <si>
    <t>2021-05-02T18:36:33.985</t>
  </si>
  <si>
    <t>2021-05-28T15:50:42.886</t>
  </si>
  <si>
    <t>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"Kwality Wall's Sun Kissed Creme Caramel (Tub)-700 Ml", 'Lays Magic Masala Chips-78 Gms', "Kwality Wall's Tender Coconut Ice Cream Cup-100 Ml"]</t>
  </si>
  <si>
    <t>2021-05-28T16:12:08.031</t>
  </si>
  <si>
    <t>2021-05-28T16:19:44.709</t>
  </si>
  <si>
    <t>2021-05-28T16:34:30.291</t>
  </si>
  <si>
    <t>2021-06-22T12:13:30.264</t>
  </si>
  <si>
    <t>2021-06-22T12:16:45.995</t>
  </si>
  <si>
    <t>2021-06-22T12:19:11.375</t>
  </si>
  <si>
    <t>2021-06-22T12:40:11.248</t>
  </si>
  <si>
    <t>2021-07-05T12:51:15.860</t>
  </si>
  <si>
    <t>2021-07-05T12:54:57.929</t>
  </si>
  <si>
    <t>2021-07-05T12:55:42.606</t>
  </si>
  <si>
    <t>2021-07-05T13:15:46.654</t>
  </si>
  <si>
    <t>2021-07-12T11:30:43.705</t>
  </si>
  <si>
    <t>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</t>
  </si>
  <si>
    <t>2021-07-12T11:45:14.815</t>
  </si>
  <si>
    <t>2021-07-12T11:48:58.601</t>
  </si>
  <si>
    <t>2021-07-12T12:05:25.927</t>
  </si>
  <si>
    <t>2021-07-22T11:29:54.350</t>
  </si>
  <si>
    <t>2021-07-22T11:31:22.182</t>
  </si>
  <si>
    <t>2021-07-22T11:33:03.881</t>
  </si>
  <si>
    <t>2021-07-22T11:44:15.426</t>
  </si>
  <si>
    <t>2021-08-09T10:26:48.883</t>
  </si>
  <si>
    <t>["Hershey's Kisses Almond Chocolates-33.6 Gms", 'Marlboro Double Switch-Pack of 20', 'Bingo Mad Angles Tomato Madness-72.5 Gms']</t>
  </si>
  <si>
    <t>2021-08-09T10:28:19.790</t>
  </si>
  <si>
    <t>2021-08-09T10:31:15.392</t>
  </si>
  <si>
    <t>2021-08-09T10:44:01.484</t>
  </si>
  <si>
    <t>2021-01-04T08:42:56.688</t>
  </si>
  <si>
    <t>POG259978</t>
  </si>
  <si>
    <t>['Nandini Standard Milk-1 Ltr', 'Eggs-6 Pcs', 'MTR Roasted Vermicelli-400 Gms', 'Britannia Milk Slice Bread-400 Gms']</t>
  </si>
  <si>
    <t>2021-01-04T08:55:18.324</t>
  </si>
  <si>
    <t>2021-01-04T09:04:26.013</t>
  </si>
  <si>
    <t>2021-01-04T09:10:40.633</t>
  </si>
  <si>
    <t>2021-01-04T08:44:53.160</t>
  </si>
  <si>
    <t>2021-01-04T08:48:07.623</t>
  </si>
  <si>
    <t>2021-01-04T08:59:26.613</t>
  </si>
  <si>
    <t>2021-01-04T09:04:26.080</t>
  </si>
  <si>
    <t>2021-01-06T17:41:27.685</t>
  </si>
  <si>
    <t>['Nandini Good Life Milk Tetra Pack-200 Ml', 'Wai Wai Instant Chicken Cup Noodles-70 Gms', 'Maggi Pazzta - Cheese Macaroni-70 Gms', 'Koka Lobster Flavour Oriental Instant Noodles-85 Gms']</t>
  </si>
  <si>
    <t>2021-01-06T17:44:11.481</t>
  </si>
  <si>
    <t>2021-01-06T17:46:30.745</t>
  </si>
  <si>
    <t>2021-01-06T17:51:13.987</t>
  </si>
  <si>
    <t>2021-01-06T21:10:11.299</t>
  </si>
  <si>
    <t>['Milky Mist Curd Pouch-500 Gms', 'Britannia Milk Slice Bread-400 Gms']</t>
  </si>
  <si>
    <t>2021-01-06T21:10:42.112</t>
  </si>
  <si>
    <t>2021-01-06T21:11:37.787</t>
  </si>
  <si>
    <t>2021-01-06T21:20:54.046</t>
  </si>
  <si>
    <t>2021-01-08T12:09:45.419</t>
  </si>
  <si>
    <t>['Palak Spinach-200 Gms', 'Potato-1 Kg', 'Tomato-1 Kg', 'Cabbage-500 Gms', 'Carrot-1 Kg', 'Onion-1 Kg']</t>
  </si>
  <si>
    <t>2021-01-08T12:12:34.825</t>
  </si>
  <si>
    <t>2021-01-08T12:14:26.379</t>
  </si>
  <si>
    <t>2021-01-08T12:19:32.297</t>
  </si>
  <si>
    <t>2021-01-08T22:15:12.997</t>
  </si>
  <si>
    <t>['Gold Flakes Kings-Pack of 10', 'Pepsi Pet Bottle-600Ml']</t>
  </si>
  <si>
    <t>2021-01-08T22:15:27.606</t>
  </si>
  <si>
    <t>2021-01-08T22:24:14.206</t>
  </si>
  <si>
    <t>2021-01-08T22:29:36.787</t>
  </si>
  <si>
    <t>2021-01-09T13:27:54.790</t>
  </si>
  <si>
    <t>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</t>
  </si>
  <si>
    <t>2021-01-09T13:28:36.358</t>
  </si>
  <si>
    <t>2021-01-09T13:36:04.325</t>
  </si>
  <si>
    <t>2021-01-09T13:50:16.077</t>
  </si>
  <si>
    <t>2021-01-09T16:52:20.797</t>
  </si>
  <si>
    <t>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</t>
  </si>
  <si>
    <t>2021-01-09T16:55:32.401</t>
  </si>
  <si>
    <t>2021-01-09T17:00:13.884</t>
  </si>
  <si>
    <t>2021-01-09T17:10:06.498</t>
  </si>
  <si>
    <t>2021-01-10T19:12:18.717</t>
  </si>
  <si>
    <t>['Bisleri Mineral Water-2 Ltrs', 'Gold Flakes Kings-Pack of 10', 'Pringles Sour Cream &amp; Onion Potato Chips-110 Gms']</t>
  </si>
  <si>
    <t>2021-01-10T19:12:38.083</t>
  </si>
  <si>
    <t>2021-01-10T19:21:57.504</t>
  </si>
  <si>
    <t>2021-01-10T19:29:07.065</t>
  </si>
  <si>
    <t>2021-01-11T21:28:43.388</t>
  </si>
  <si>
    <t>2021-01-11T21:29:02.011</t>
  </si>
  <si>
    <t>2021-01-11T21:32:22.454</t>
  </si>
  <si>
    <t>2021-01-11T21:38:44.938</t>
  </si>
  <si>
    <t>2021-01-12T18:27:48.531</t>
  </si>
  <si>
    <t>['Nandini Good Life Milk Tetra Pack-200 Ml', 'Gold Flakes Kings-Pack of 10']</t>
  </si>
  <si>
    <t>2021-01-12T18:28:08.325</t>
  </si>
  <si>
    <t>2021-01-12T18:35:31.654</t>
  </si>
  <si>
    <t>2021-01-12T18:49:19.422</t>
  </si>
  <si>
    <t>2021-01-14T21:20:29.105</t>
  </si>
  <si>
    <t>2021-01-14T21:21:22.900</t>
  </si>
  <si>
    <t>2021-01-14T21:27:39.543</t>
  </si>
  <si>
    <t>2021-01-14T21:38:22.377</t>
  </si>
  <si>
    <t>2021-01-15T18:06:33.645</t>
  </si>
  <si>
    <t>2021-01-15T18:17:20.146</t>
  </si>
  <si>
    <t>2021-01-15T18:18:00.086</t>
  </si>
  <si>
    <t>2021-01-15T18:27:33.470</t>
  </si>
  <si>
    <t>2021-01-16T18:32:54.635</t>
  </si>
  <si>
    <t>['Britannia Daily Milk Bread-400 Gms', 'Gold Flakes Kings-Pack of 10']</t>
  </si>
  <si>
    <t>2021-01-16T18:41:53.933</t>
  </si>
  <si>
    <t>2021-01-16T18:44:47.365</t>
  </si>
  <si>
    <t>2021-01-16T19:11:01.394</t>
  </si>
  <si>
    <t>2021-01-17T20:24:06.235</t>
  </si>
  <si>
    <t>['Gold Flakes Kings-Pack of 10', 'Alpenliebe Juzt Jelly Strawberry Flavour-62.9 Gms', 'Tic Tac Mint Candies-9.7 Gms', 'Skittles Original Fruits Tube-33.6 Gms']</t>
  </si>
  <si>
    <t>2021-01-17T20:30:41.276</t>
  </si>
  <si>
    <t>2021-01-17T20:32:46.182</t>
  </si>
  <si>
    <t>2021-01-17T20:42:20.453</t>
  </si>
  <si>
    <t>2021-01-18T18:39:43.319</t>
  </si>
  <si>
    <t>['Milky Mist Curd Pouch-500 Gms', 'Mixed Sprouts-100 Gms', 'Pedigree Adult Wet Dog Food - Chicken &amp; Liver Chunks In Gravy-70 Gms']</t>
  </si>
  <si>
    <t>2021-01-18T18:43:44.474</t>
  </si>
  <si>
    <t>2021-01-18T18:51:37.083</t>
  </si>
  <si>
    <t>2021-01-18T19:09:55.390</t>
  </si>
  <si>
    <t>2021-01-18T23:03:23.630</t>
  </si>
  <si>
    <t>['Gold Flakes Kings-Pack of 10', 'Coca Cola Pet Bottle-750 Ml', 'Lemon-3 Pcs']</t>
  </si>
  <si>
    <t>2021-01-18T23:04:52.870</t>
  </si>
  <si>
    <t>2021-01-18T23:13:45.010</t>
  </si>
  <si>
    <t>2021-01-18T23:33:33.653</t>
  </si>
  <si>
    <t>2021-01-20T22:00:13.331</t>
  </si>
  <si>
    <t>['Maggi Coconut Milk Powder-100 Gms', 'Curry leaves-100 Gms', 'Ladies finger-500 Gms', 'Palak Spinach-200 Gms', 'Cowpea Green Beans-250 Gms', 'Cloves-10 Gms']</t>
  </si>
  <si>
    <t>2021-01-20T22:05:12.491</t>
  </si>
  <si>
    <t>2021-01-20T22:23:49.209</t>
  </si>
  <si>
    <t>2021-01-20T22:37:39.223</t>
  </si>
  <si>
    <t>2021-01-21T23:09:21.807</t>
  </si>
  <si>
    <t>2021-01-21T23:14:35.596</t>
  </si>
  <si>
    <t>2021-01-21T23:17:51.679</t>
  </si>
  <si>
    <t>2021-01-21T23:38:56.246</t>
  </si>
  <si>
    <t>2021-01-25T17:28:26.192</t>
  </si>
  <si>
    <t>['Gold Flakes Kings-Pack of 10', 'Green Chillies-100 Gms', 'Potato-500 Gms', 'Onion-500 Gms', "L'oreal Paris Total Repair 5 Advanced Repairing Shampoo &amp; Conditioner 1 Pc-1 Pc"]</t>
  </si>
  <si>
    <t>2021-01-25T17:36:18.575</t>
  </si>
  <si>
    <t>2021-01-25T17:38:14.836</t>
  </si>
  <si>
    <t>2021-01-25T17:50:27.518</t>
  </si>
  <si>
    <t>2021-01-29T14:04:46.020</t>
  </si>
  <si>
    <t>['Britannia Daily Milk Bread-400 Gms', 'Dabur Hommade Tamarind Paste-200 Gms']</t>
  </si>
  <si>
    <t>2021-01-29T14:07:54.297</t>
  </si>
  <si>
    <t>2021-01-29T14:12:38.550</t>
  </si>
  <si>
    <t>2021-01-29T14:23:59.319</t>
  </si>
  <si>
    <t>2021-01-29T17:34:19.325</t>
  </si>
  <si>
    <t>['Marlboro Advance (Gold Advance)-Pack of 10', 'Id Special Chapati-390 Gms']</t>
  </si>
  <si>
    <t>2021-01-29T17:35:02.206</t>
  </si>
  <si>
    <t>2021-01-29T17:40:20.727</t>
  </si>
  <si>
    <t>2021-01-29T17:58:01.998</t>
  </si>
  <si>
    <t>2021-02-02T20:59:17.921</t>
  </si>
  <si>
    <t>['Parle Hide &amp; Seek Biscuits-400 Gms', 'Coca Cola Pet Bottle-750 Ml', 'Marlboro Advance (Gold Advance)-Pack of 10', 'Cricket Lighter - Multicolor-1 Pc', "L'oreal Paris Total Repair 5 Advanced Repairing Shampoo &amp; Conditioner 1 Pc-1 Pc"]</t>
  </si>
  <si>
    <t>2021-02-02T20:59:54.123</t>
  </si>
  <si>
    <t>2021-02-02T21:03:34.607</t>
  </si>
  <si>
    <t>2021-02-02T21:22:39.837</t>
  </si>
  <si>
    <t>2021-02-04T14:57:14.817</t>
  </si>
  <si>
    <t>['Amul Butter-100 Gms', 'Amul Cheese Cubes-1 Pc', 'Nandini Good Life Milk Tetra Pack-500 Ml', 'Maida-500 Gms']</t>
  </si>
  <si>
    <t>2021-02-04T14:58:51.894</t>
  </si>
  <si>
    <t>2021-02-04T15:04:02.184</t>
  </si>
  <si>
    <t>2021-02-04T15:12:44.851</t>
  </si>
  <si>
    <t>2021-02-05T23:03:26.359</t>
  </si>
  <si>
    <t>2021-02-05T23:07:22.902</t>
  </si>
  <si>
    <t>2021-02-05T23:10:33.952</t>
  </si>
  <si>
    <t>2021-02-05T23:20:42.886</t>
  </si>
  <si>
    <t>2021-02-11T20:35:38.450</t>
  </si>
  <si>
    <t>['Gold Flakes Kings-Pack of 10', 'Coca Cola Pet Bottle-1.75 Ltr']</t>
  </si>
  <si>
    <t>2021-02-11T20:36:02.563</t>
  </si>
  <si>
    <t>2021-02-11T20:42:43.017</t>
  </si>
  <si>
    <t>2021-02-11T21:01:23.983</t>
  </si>
  <si>
    <t>2021-02-12T13:10:27.054</t>
  </si>
  <si>
    <t>2021-02-12T13:11:15.931</t>
  </si>
  <si>
    <t>2021-02-12T13:13:49.249</t>
  </si>
  <si>
    <t>2021-02-12T13:27:42.014</t>
  </si>
  <si>
    <t>2021-02-19T20:50:30.146</t>
  </si>
  <si>
    <t>2021-02-19T20:51:19.612</t>
  </si>
  <si>
    <t>2021-02-19T20:52:47.747</t>
  </si>
  <si>
    <t>2021-02-19T20:57:15.115</t>
  </si>
  <si>
    <t>2021-02-22T14:51:40.539</t>
  </si>
  <si>
    <t>['Nandini Curd-500 Gms', 'Parle Hide &amp; Seek Biscuits-120 Gms', 'Parle Premium Milk Rusk-200 Gms', 'Lemon-9 Pcs']</t>
  </si>
  <si>
    <t>2021-02-22T14:52:06.525</t>
  </si>
  <si>
    <t>2021-02-22T14:59:54.279</t>
  </si>
  <si>
    <t>2021-02-22T15:11:42.248</t>
  </si>
  <si>
    <t>2021-02-22T20:36:53.038</t>
  </si>
  <si>
    <t>['Eggs-6 Pcs', 'Tomato-500 Gms', 'Onion-1 Kg', "L'oreal Paris Total Repair 5 Advanced Repairing Shampoo &amp; Conditioner 1 Pc-1 Pc"]</t>
  </si>
  <si>
    <t>2021-02-22T20:38:21.078</t>
  </si>
  <si>
    <t>2021-02-22T20:42:02.904</t>
  </si>
  <si>
    <t>2021-02-22T20:51:01.027</t>
  </si>
  <si>
    <t>2021-02-25T20:25:07.108</t>
  </si>
  <si>
    <t>['Madhur Pure And Hygienic Sugar-1 Kg', 'Alpenliebe Pop Assorted Flavours Lollipop-40 Gms', 'Chupa Chups Sour Bites Mixed Fruit Flavour Chewy Toffee-61.6 Gms', 'Center Fresh Mints 10 Gms-10 Gms', 'Onsitego 50% Off AC Service Voucher 1 Pc-1 Pc']</t>
  </si>
  <si>
    <t>2021-02-25T20:25:40.539</t>
  </si>
  <si>
    <t>2021-02-25T20:45:53.419</t>
  </si>
  <si>
    <t>2021-02-25T20:57:04.704</t>
  </si>
  <si>
    <t>2021-02-28T00:53:46.825</t>
  </si>
  <si>
    <t>['Sunpure Refined Sunflower Oil-1 Ltr', 'Marlboro Advance (Gold Advance)-Pack of 10', 'Godya Paper Napkins - 30 x 30 cm-100 Pulls']</t>
  </si>
  <si>
    <t>2021-02-28T00:54:07.557</t>
  </si>
  <si>
    <t>2021-02-28T00:56:13.783</t>
  </si>
  <si>
    <t>2021-02-28T01:03:46.410</t>
  </si>
  <si>
    <t>2021-02-28T21:31:40.588</t>
  </si>
  <si>
    <t>["Kellogg's Chocos-125 Gms", 'Nandini Good Life Milk Tetra Pack-200 Ml', 'Eggs-6 Pcs', 'Green Grapes Sonaka-500 Gms', 'Koka Instant Crab Oriental Noodles-85 Gms', 'Onsitego 50% Off AC Service Voucher 1 Pc-1 Pc']</t>
  </si>
  <si>
    <t>2021-02-28T21:38:14.706</t>
  </si>
  <si>
    <t>2021-02-28T21:54:19.569</t>
  </si>
  <si>
    <t>2021-02-28T22:01:59.303</t>
  </si>
  <si>
    <t>2021-03-04T09:03:18.763</t>
  </si>
  <si>
    <t>['Britannia Marie Gold Biscuit-250 Gms', 'Nandini Good Life Milk Tetra Pack-200 Ml', 'Green Chillies-100 Gms']</t>
  </si>
  <si>
    <t>2021-03-04T09:03:46.636</t>
  </si>
  <si>
    <t>2021-03-04T09:09:55.877</t>
  </si>
  <si>
    <t>2021-03-04T09:22:16.653</t>
  </si>
  <si>
    <t>2021-03-04T12:40:46.801</t>
  </si>
  <si>
    <t>['Potato-1 Kg', 'Onion-1 Kg', 'Milky Mist Curd Pouch-150 Gms']</t>
  </si>
  <si>
    <t>2021-03-04T12:41:18.488</t>
  </si>
  <si>
    <t>2021-03-04T12:43:46.259</t>
  </si>
  <si>
    <t>2021-03-04T12:57:04.230</t>
  </si>
  <si>
    <t>2021-03-11T12:16:27.079</t>
  </si>
  <si>
    <t>['Britannia Sandwich Bread-400 Gms', 'Nandini Good Life Milk Tetra Pack-200 Ml']</t>
  </si>
  <si>
    <t>2021-03-11T12:19:44.664</t>
  </si>
  <si>
    <t>2021-03-11T12:23:01.620</t>
  </si>
  <si>
    <t>2021-03-11T12:35:16.199</t>
  </si>
  <si>
    <t>2021-03-12T09:43:27.365</t>
  </si>
  <si>
    <t>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</t>
  </si>
  <si>
    <t>2021-03-12T09:45:43.600</t>
  </si>
  <si>
    <t>2021-03-12T09:54:21.655</t>
  </si>
  <si>
    <t>2021-03-12T10:03:35.705</t>
  </si>
  <si>
    <t>2021-03-13T13:50:24.077</t>
  </si>
  <si>
    <t>['Guava-2 Pcs', 'Tomato-1 Kg', 'Cabbage-500 Gms', 'Onion-1 Kg', 'Red Amaranth-Full Bunch', 'Green Grapes Sonaka-500 Gms', 'Onsitego 50% Off AC Service Voucher 1 Pc-1 Pc']</t>
  </si>
  <si>
    <t>2021-03-13T13:54:03.648</t>
  </si>
  <si>
    <t>2021-03-13T13:54:56.208</t>
  </si>
  <si>
    <t>2021-03-13T14:10:27.879</t>
  </si>
  <si>
    <t>2021-03-14T18:31:47.938</t>
  </si>
  <si>
    <t>['Amul Butter-100 Gms', 'Amul Processed Cheese Pack-200 Gms', 'Gold Winner Sunflower Oil Pack-1 Ltr']</t>
  </si>
  <si>
    <t>2021-03-14T18:33:12.260</t>
  </si>
  <si>
    <t>2021-03-14T18:41:34.952</t>
  </si>
  <si>
    <t>2021-03-14T18:52:21.616</t>
  </si>
  <si>
    <t>2021-03-17T23:49:53.899</t>
  </si>
  <si>
    <t>['Lays Hot n Sweet Chilli Potato Chips-52 Gms', 'Nandini - Shubham Pasteurized Standardized Milk-1 Ltr', 'Parle Hide &amp; Seek Biscuits-200 Gms', 'Nescafe Chilled Coffee Latte-180 Ml', 'Sugar-1 Kg', 'Bingo Potato Chips Original Style- Chilli Sprinkled-52 Gms']</t>
  </si>
  <si>
    <t>2021-03-17T23:51:12.402</t>
  </si>
  <si>
    <t>2021-03-17T23:58:27.221</t>
  </si>
  <si>
    <t>2021-03-18T00:09:06.592</t>
  </si>
  <si>
    <t>2021-03-22T22:50:52.836</t>
  </si>
  <si>
    <t>['Watermelon-1 Pc', 'Heritage Total Curd-500 Gms', 'Potato-1 Kg', 'Onion-1 Kg']</t>
  </si>
  <si>
    <t>2021-03-22T22:52:14.726</t>
  </si>
  <si>
    <t>2021-03-22T22:58:47.285</t>
  </si>
  <si>
    <t>2021-03-22T23:06:04.963</t>
  </si>
  <si>
    <t>2021-03-27T18:27:40.219</t>
  </si>
  <si>
    <t>['Britannia Sweet Bun-200 Gms', 'Quaker Oats Pouch-200 Gms', 'OCB Black - Big-1 Pack', 'Onsitego 50% Off AC Service Voucher 1 Pc-1 Pc', 'MTR Rava Idli 1 Pc-1 Pc']</t>
  </si>
  <si>
    <t>2021-03-27T18:29:09.231</t>
  </si>
  <si>
    <t>2021-03-27T18:40:48.400</t>
  </si>
  <si>
    <t>2021-03-27T18:52:48.671</t>
  </si>
  <si>
    <t>2021-03-29T16:14:13.793</t>
  </si>
  <si>
    <t>['Lemon-9 Pcs', 'Watermelon-1 Pc', 'Green Amaranth-100 Gms', 'Brinjal Vari-500 Gms', 'Dry Whole Red Chillies-100 Gms', 'Black Grapes-500 Gms']</t>
  </si>
  <si>
    <t>2021-03-29T16:15:37.859</t>
  </si>
  <si>
    <t>2021-03-29T16:20:52.521</t>
  </si>
  <si>
    <t>2021-03-29T16:32:26.010</t>
  </si>
  <si>
    <t>2021-04-02T11:23:17.687</t>
  </si>
  <si>
    <t>['Cabbage-500 Gms', 'Cowpea Green Beans-250 Gms', 'Green Chillies-500 Gms', 'Pedigree Adult Wet Dog Food, Grilled Liver Chunks Flavour in Gravy with Vegetables-70 Gms']</t>
  </si>
  <si>
    <t>2021-04-02T11:23:57.384</t>
  </si>
  <si>
    <t>2021-04-02T11:47:58.107</t>
  </si>
  <si>
    <t>2021-04-02T11:58:45.664</t>
  </si>
  <si>
    <t>2021-04-04T22:07:50.160</t>
  </si>
  <si>
    <t>['Gold Flakes Kings - Neo-Pack of 10', 'Milky Mist Curd - Cup-400 Gms']</t>
  </si>
  <si>
    <t>2021-04-04T22:09:25.367</t>
  </si>
  <si>
    <t>2021-04-04T22:14:39.921</t>
  </si>
  <si>
    <t>2021-04-04T22:28:51.986</t>
  </si>
  <si>
    <t>2021-04-05T18:12:32.311</t>
  </si>
  <si>
    <t>['Wildcraft Hypa Shield W 95 Reusable Outdoor Mask-1 Pc', 'Onion-1 Kg', 'Mangaldeep Puja Sandal Agarbattis-84 Pcs']</t>
  </si>
  <si>
    <t>2021-04-05T18:14:01.820</t>
  </si>
  <si>
    <t>2021-04-05T18:23:13.404</t>
  </si>
  <si>
    <t>2021-04-05T18:31:26.605</t>
  </si>
  <si>
    <t>2021-04-09T13:33:54.922</t>
  </si>
  <si>
    <t>['Sunpure Refined Sunflower Oil-1 Ltr', 'Mirinda Pet Bottle-750 Ml']</t>
  </si>
  <si>
    <t>2021-04-09T13:34:59.449</t>
  </si>
  <si>
    <t>2021-04-09T13:46:51.494</t>
  </si>
  <si>
    <t>2021-04-09T13:55:09.592</t>
  </si>
  <si>
    <t>2021-04-11T21:40:44.256</t>
  </si>
  <si>
    <t>2021-04-11T21:44:39.568</t>
  </si>
  <si>
    <t>2021-04-11T21:46:05.477</t>
  </si>
  <si>
    <t>2021-04-11T22:03:21.853</t>
  </si>
  <si>
    <t>2021-04-21T12:16:10.371</t>
  </si>
  <si>
    <t>['Pedigree Adult Wet Dog Food - Chicken &amp; Liver Chunks In Gravy-Pack of 5 X 70 Gms', 'Aashirvaad Superior MP Atta-1 Kg', 'Eco Valley Organic Green Tea 8.5 Gms-8.5 Gms']</t>
  </si>
  <si>
    <t>2021-04-21T12:16:33.534</t>
  </si>
  <si>
    <t>2021-04-21T12:23:48.558</t>
  </si>
  <si>
    <t>2021-04-21T12:33:52.035</t>
  </si>
  <si>
    <t>2021-06-11T17:05:06.255</t>
  </si>
  <si>
    <t>['Premium Banganapalle Mango - Box-1.5 Kgs', 'Lays Classic Salted Potato Chips-78 Gms', 'Coca Cola Pet Bottle-2.25 Ltr', 'Bingo Mad Angles Cheese Nachos 15 Gms-15 Gms', 'Colgate Kids 6+ Yrs Toothpaste - Motu Patlu 18 Gms-18 Gms']</t>
  </si>
  <si>
    <t>2021-06-11T17:07:02.087</t>
  </si>
  <si>
    <t>2021-06-11T17:14:44.526</t>
  </si>
  <si>
    <t>2021-06-11T17:23:28.507</t>
  </si>
  <si>
    <t>2021-06-16T14:14:58.451</t>
  </si>
  <si>
    <t>['Brooke Bond Red Label Tea-250 Gms', 'Marlboro Advance (Gold Advance)-Pack of 10']</t>
  </si>
  <si>
    <t>2021-06-16T14:15:55.468</t>
  </si>
  <si>
    <t>2021-06-16T14:22:06.025</t>
  </si>
  <si>
    <t>2021-06-16T14:34:17.510</t>
  </si>
  <si>
    <t>2021-06-19T08:20:22.612</t>
  </si>
  <si>
    <t>['Id Special Idli Dosa Batter-1 Kg', 'Cabbage-1 Pc', 'Bingo Mad Angles Cheese Nachos 15 Gms-15 Gms', 'Cauliflower-1 Pc', 'Veeba Eggless Mayonnaise-250 Gms', 'Raw Sona Masoori-1 Kg', 'Sugar-1 Kg']</t>
  </si>
  <si>
    <t>2021-06-19T08:25:15.198</t>
  </si>
  <si>
    <t>2021-06-19T08:31:01.920</t>
  </si>
  <si>
    <t>2021-06-19T08:39:26.339</t>
  </si>
  <si>
    <t>2021-07-01T18:15:31.051</t>
  </si>
  <si>
    <t>['Nandini Standard Milk-500 Ml', 'Britannia Daily Milk Bread-400 Gms']</t>
  </si>
  <si>
    <t>2021-07-01T18:15:48.792</t>
  </si>
  <si>
    <t>2021-07-01T18:19:53.125</t>
  </si>
  <si>
    <t>2021-07-01T18:29:32.896</t>
  </si>
  <si>
    <t>2021-07-02T17:08:06.454</t>
  </si>
  <si>
    <t>['Nandini Standard Milk-1 Ltr', 'Parle Hide &amp; Seek Biscuits-200 Gms', 'Marlboro Advance (Gold Advance)-Pack of 10', 'Bingo Mad Angles Cheese Nachos 15 Gms-15 Gms']</t>
  </si>
  <si>
    <t>2021-07-02T17:09:34.500</t>
  </si>
  <si>
    <t>2021-07-02T17:19:32.819</t>
  </si>
  <si>
    <t>2021-07-02T17:29:25.193</t>
  </si>
  <si>
    <t>2021-07-18T21:02:05.783</t>
  </si>
  <si>
    <t>['Asal Chapathi-200 Gms', 'Asal Coin Parota-150 Gms', 'Marlboro Advance (Gold Advance)-Pack of 10', 'Pepsi Pet Bottle-2.25 Ltrs']</t>
  </si>
  <si>
    <t>2021-07-18T21:07:27.593</t>
  </si>
  <si>
    <t>2021-07-18T21:12:29.117</t>
  </si>
  <si>
    <t>2021-07-18T21:23:26.801</t>
  </si>
  <si>
    <t>2021-07-22T20:02:10.734</t>
  </si>
  <si>
    <t>['Licious Chicken Curry Cut (Large - 8 to 10 Pcs)-500 Gms', 'Marlboro Advance (Gold Advance)-Pack of 10', 'Cadbury Dairy Milk Crispello Chocolate-33 Gms']</t>
  </si>
  <si>
    <t>2021-07-22T20:09:03.778</t>
  </si>
  <si>
    <t>2021-07-22T20:15:13.217</t>
  </si>
  <si>
    <t>2021-07-22T20:26:07.633</t>
  </si>
  <si>
    <t>2021-07-28T20:13:46.547</t>
  </si>
  <si>
    <t>['Cowpea Green Beans-250 Gms', 'Back To School - Goody Bag 120 Gms-120 Gms', 'Green Chillies-100 Gms', 'American Garden Natural White Vinegar-473 Ml', 'Marlboro Advance (Gold Advance)-Pack of 10', 'Baking Soda-100 Gms']</t>
  </si>
  <si>
    <t>2021-07-28T20:24:19.540</t>
  </si>
  <si>
    <t>2021-07-28T20:30:23.892</t>
  </si>
  <si>
    <t>2021-07-28T20:38:01.070</t>
  </si>
  <si>
    <t>2021-07-30T16:02:56.344</t>
  </si>
  <si>
    <t>['Nandini Standard Milk-500 Ml', 'Watermelon-1 Pc', 'Godya Paper Napkins - 30 x 30 cm-100 Pulls', 'Cadbury Dairy Milk Crispello Chocolate-33 Gms']</t>
  </si>
  <si>
    <t>2021-07-30T16:08:30.131</t>
  </si>
  <si>
    <t>2021-07-30T16:12:56.070</t>
  </si>
  <si>
    <t>2021-07-30T16:23:24.711</t>
  </si>
  <si>
    <t>2021-07-31T17:59:14.670</t>
  </si>
  <si>
    <t>['Sambar Fresh Onions-500 Gms', 'Whisper Bindazzz Nights (XL+) 1 Pc-1 Pc', 'Veet Hair Removal Waxing Strips Kit for Sensitive Skin-20 Strips', 'Marlboro Advance (Gold Advance)-Pack of 10', 'Raw Sona Masoori-1 Kg']</t>
  </si>
  <si>
    <t>2021-07-31T18:03:43.882</t>
  </si>
  <si>
    <t>2021-07-31T18:06:03.835</t>
  </si>
  <si>
    <t>2021-07-31T18:13:03.050</t>
  </si>
  <si>
    <t>2021-08-01T20:05:40.723</t>
  </si>
  <si>
    <t>['Marlboro Advance (Gold Advance)-Pack of 10', 'Haldirams Salted Kaju-40 Gms', 'Pepsi Pet Bottle-750 Ml', 'Dev Snacks Roasted Peanuts-150 Gms', 'Lays Classic Salted Potato Chips-78 Gms']</t>
  </si>
  <si>
    <t>2021-08-01T20:16:25.585</t>
  </si>
  <si>
    <t>2021-08-01T20:26:06.338</t>
  </si>
  <si>
    <t>2021-08-01T20:37:27.872</t>
  </si>
  <si>
    <t>2021-08-16T15:20:54.870</t>
  </si>
  <si>
    <t>['Brooke Bond Red Label Tea-100 Gms', 'Watermelon-1 Pc', 'Surprise WOW Skincare Product 1 Pc-1 Pc', 'Marlboro Advance (Gold Advance)-Pack of 10', 'Doritos Sweet Chilli Flavour Nachos-66 Gms']</t>
  </si>
  <si>
    <t>2021-08-16T15:38:06.784</t>
  </si>
  <si>
    <t>2021-08-16T15:40:29.318</t>
  </si>
  <si>
    <t>2021-08-16T15:50:03.829</t>
  </si>
  <si>
    <t>2021-08-22T12:14:22.766</t>
  </si>
  <si>
    <t>['Lemon-6 Pcs', 'Jeera Samba Rice-1 Kg', 'Cumin Seeds / Jeera Seeds-100 Gms', 'Coriander Leaves-100 Gms', 'Green Chillies-200 Gms', 'Onion-1 Kg', 'Eggs-12 Pcs', 'Amul Taaza Homogenised Toned Milk Tetra Pack-1 Ltr']</t>
  </si>
  <si>
    <t>2021-08-22T12:22:57.605</t>
  </si>
  <si>
    <t>2021-08-22T12:30:08.118</t>
  </si>
  <si>
    <t>2021-08-22T12:40:55.128</t>
  </si>
  <si>
    <t>2021-09-03T14:55:06.747</t>
  </si>
  <si>
    <t>['Whisper Bindazzz Nights (XL+) 1 Pc-1 Pc', "Parry's Pure Refined Sugar Jar-1 Kg"]</t>
  </si>
  <si>
    <t>2021-09-03T15:04:21.372</t>
  </si>
  <si>
    <t>2021-09-03T15:05:02.714</t>
  </si>
  <si>
    <t>2021-09-03T15:16:40.313</t>
  </si>
  <si>
    <t>2021-09-03T21:29:18.674</t>
  </si>
  <si>
    <t>2021-09-03T21:32:06.561</t>
  </si>
  <si>
    <t>2021-09-03T21:43:33.364</t>
  </si>
  <si>
    <t>2021-09-05T20:56:52.353</t>
  </si>
  <si>
    <t>['Carrot-250 Gms', 'Aashirvaad Superior MP Atta-1 Kg', 'Maggi Masala Ae Magic-6 Gms', 'Bambino Macaroni Elbow Pasta-200 Gms', 'Tomato-1 Kg', 'Mdh Garam Masala-100 Gms']</t>
  </si>
  <si>
    <t>2021-09-05T21:00:56.005</t>
  </si>
  <si>
    <t>2021-09-05T21:04:05.240</t>
  </si>
  <si>
    <t>2021-09-05T21:19:56.624</t>
  </si>
  <si>
    <t>2021-09-17T08:45:17.796</t>
  </si>
  <si>
    <t>['Pudina - Mint Leaves-100 Gms', 'Ladies finger-250 Gms', 'Jeera Samba Rice-1 Kg', 'Coriander Leaves-100 Gms', 'Nandini Pure Ghee-200 Ml', 'Garnier Skin Naturals Hydra Bomb Green Tea Serum Sheet Mask 1 Pc-1 Pc', 'Onion-2 Kgs']</t>
  </si>
  <si>
    <t>2021-09-17T08:55:17.770</t>
  </si>
  <si>
    <t>2021-09-17T08:58:03.860</t>
  </si>
  <si>
    <t>2021-09-17T09:16:21.878</t>
  </si>
  <si>
    <t>2021-09-24T22:08:16.444</t>
  </si>
  <si>
    <t>['Marlboro Advance (Gold Advance)-Pack of 10', 'Comfort Morning Fresh Fabric Conditioner Bottle-220 Ml', 'Colgate Strong Teeth Anticavity Toothpaste with Amino Shakti-100 Gms']</t>
  </si>
  <si>
    <t>2021-09-24T22:20:34.418</t>
  </si>
  <si>
    <t>2021-09-24T22:22:38.743</t>
  </si>
  <si>
    <t>2021-09-24T22:35:44.607</t>
  </si>
  <si>
    <t>2021-01-04T08:28:07.585</t>
  </si>
  <si>
    <t>VPF109954</t>
  </si>
  <si>
    <t>['Britannia Good Day Choco Chips Biscuit-56 Gms', 'Nescafe Classic Coffee Glass Jar-50 Gms', 'Haldiram Elaichi Toast Rusk-150 Gms']</t>
  </si>
  <si>
    <t>2021-01-04T09:11:49.149</t>
  </si>
  <si>
    <t>2021-01-04T09:12:42.154</t>
  </si>
  <si>
    <t>2021-01-04T09:21:07.505</t>
  </si>
  <si>
    <t>2021-01-08T19:04:41.884</t>
  </si>
  <si>
    <t>['Madhur Pure And Hygienic Sugar-1 Kg', 'Coca Cola Diet Can-300 Ml', 'Head &amp; Shoulders Basic Clean Shampoo-5 Ml', 'Black Grapes-500 Gms', 'Popular Essential Flax Seeds-100 Gms']</t>
  </si>
  <si>
    <t>2021-01-08T19:05:04.538</t>
  </si>
  <si>
    <t>2021-01-08T19:21:53.499</t>
  </si>
  <si>
    <t>2021-01-08T19:32:09.685</t>
  </si>
  <si>
    <t>2021-01-04T00:54:34.244</t>
  </si>
  <si>
    <t>YGQ79909</t>
  </si>
  <si>
    <t>['Pepsi Pet Bottle-2.25 Ltrs', 'Gold Flake Filter-Pack of 10']</t>
  </si>
  <si>
    <t>2021-01-04T00:59:25.423</t>
  </si>
  <si>
    <t>2021-01-04T00:59:59.998</t>
  </si>
  <si>
    <t>2021-01-04T01:05:14.437</t>
  </si>
  <si>
    <t>2021-01-04T00:26:52.988</t>
  </si>
  <si>
    <t>ZAY269873</t>
  </si>
  <si>
    <t>2021-01-04T00:27:10.498</t>
  </si>
  <si>
    <t>2021-01-04T00:28:49.591</t>
  </si>
  <si>
    <t>2021-01-04T00:31:36.440</t>
  </si>
  <si>
    <t>2021-01-20T15:33:27.614</t>
  </si>
  <si>
    <t>2021-01-20T15:36:24.032</t>
  </si>
  <si>
    <t>2021-01-20T15:40:41.077</t>
  </si>
  <si>
    <t>2021-01-20T15:54:00.239</t>
  </si>
  <si>
    <t>2021-09-19T12:22:35.788</t>
  </si>
  <si>
    <t>2021-09-19T12:26:14.176</t>
  </si>
  <si>
    <t>2021-09-19T12:26:48.351</t>
  </si>
  <si>
    <t>2021-09-19T12:33:00.007</t>
  </si>
  <si>
    <t>2021-09-22T11:10:29.184</t>
  </si>
  <si>
    <t>['Amul Garlic And Herb Butter-100 Gms', 'Milky Mist Curd - Cup-400 Gms']</t>
  </si>
  <si>
    <t>2021-09-22T11:13:14.513</t>
  </si>
  <si>
    <t>2021-09-22T11:25:40.613</t>
  </si>
  <si>
    <t>2021-09-22T11:31:35.989</t>
  </si>
  <si>
    <t>2021-01-03T23:41:33.504</t>
  </si>
  <si>
    <t>BJN219816</t>
  </si>
  <si>
    <t>2021-01-03T23:42:20.832</t>
  </si>
  <si>
    <t>2021-01-03T23:43:17.907</t>
  </si>
  <si>
    <t>2021-01-03T23:48:44.294</t>
  </si>
  <si>
    <t>2021-01-03T22:57:28.230</t>
  </si>
  <si>
    <t>BNX169768</t>
  </si>
  <si>
    <t>2021-01-03T23:01:05.126</t>
  </si>
  <si>
    <t>2021-01-03T23:02:32.265</t>
  </si>
  <si>
    <t>2021-01-03T23:20:19.812</t>
  </si>
  <si>
    <t>2021-01-03T22:56:07.801</t>
  </si>
  <si>
    <t>SEL129765</t>
  </si>
  <si>
    <t>['Cadbury Dairy Milk Chocolate-25 Gms', 'Lays Hot n Sweet Chilli Potato Chips-25 Gms', 'Lays Magic Masala Chips-30 Gms', 'Lays Chilli Lemon Flavour-30 Gms', 'Marlboro Double Switch-Pack of 10']</t>
  </si>
  <si>
    <t>2021-01-03T22:56:53.112</t>
  </si>
  <si>
    <t>2021-01-03T22:59:18.848</t>
  </si>
  <si>
    <t>2021-01-03T23:06:06.548</t>
  </si>
  <si>
    <t>2021-01-03T22:51:09.144</t>
  </si>
  <si>
    <t>QLZ139762</t>
  </si>
  <si>
    <t>2021-01-03T22:51:36.357</t>
  </si>
  <si>
    <t>2021-01-03T22:54:02.222</t>
  </si>
  <si>
    <t>2021-01-03T22:58:50.199</t>
  </si>
  <si>
    <t>2021-07-28T13:27:06.976</t>
  </si>
  <si>
    <t>['Nandas Mr Bready Premium Milk Bread-400 Gms', 'Maggi Hot &amp; Sweet Tomato Chilli Sauce-500 Gms', 'Amul Plain Cheese Spread-200 Gms', 'Maggi 2 Minute Masala Noodles-280 Gms']</t>
  </si>
  <si>
    <t>2021-07-28T13:29:25.743</t>
  </si>
  <si>
    <t>2021-07-28T13:34:20.400</t>
  </si>
  <si>
    <t>2021-07-28T13:41:29.770</t>
  </si>
  <si>
    <t>2021-07-28T20:01:50.376</t>
  </si>
  <si>
    <t>2021-07-28T20:04:30.913</t>
  </si>
  <si>
    <t>2021-07-28T20:09:33.795</t>
  </si>
  <si>
    <t>2021-07-28T20:17:38.944</t>
  </si>
  <si>
    <t>2021-08-23T14:05:51.672</t>
  </si>
  <si>
    <t>2021-08-23T14:06:59.201</t>
  </si>
  <si>
    <t>2021-08-23T14:10:47.055</t>
  </si>
  <si>
    <t>2021-08-23T14:19:27.636</t>
  </si>
  <si>
    <t>2021-01-03T22:40:25.793</t>
  </si>
  <si>
    <t>QTE149741</t>
  </si>
  <si>
    <t>2021-01-03T22:48:03.423</t>
  </si>
  <si>
    <t>2021-01-03T22:48:55.359</t>
  </si>
  <si>
    <t>2021-01-03T23:08:36.874</t>
  </si>
  <si>
    <t>2021-04-25T17:21:59.406</t>
  </si>
  <si>
    <t>['Imported Orange-2 Pcs', 'Pineapple-1 Pc', 'Banana Robusta-12 Pcs']</t>
  </si>
  <si>
    <t>2021-04-25T17:38:39.399</t>
  </si>
  <si>
    <t>2021-04-25T17:41:25.622</t>
  </si>
  <si>
    <t>2021-04-25T18:10:28.482</t>
  </si>
  <si>
    <t>2021-04-26T17:23:00.088</t>
  </si>
  <si>
    <t>2021-04-26T17:35:11.283</t>
  </si>
  <si>
    <t>2021-04-26T17:36:24.908</t>
  </si>
  <si>
    <t>2021-04-26T18:08:48.961</t>
  </si>
  <si>
    <t>2021-06-24T18:58:54.485</t>
  </si>
  <si>
    <t>2021-06-24T19:16:49.587</t>
  </si>
  <si>
    <t>2021-06-24T19:20:23.192</t>
  </si>
  <si>
    <t>2021-06-24T19:28:48.815</t>
  </si>
  <si>
    <t>2021-08-29T00:08:20.529</t>
  </si>
  <si>
    <t>['Kwality Walls Butterscotch Ice cream-700 Ml', 'Classic Mild-Pack of 20']</t>
  </si>
  <si>
    <t>2021-08-29T00:09:51.163</t>
  </si>
  <si>
    <t>2021-08-29T00:11:09.687</t>
  </si>
  <si>
    <t>2021-08-29T00:18:01.018</t>
  </si>
  <si>
    <t>2021-01-03T22:38:59.269</t>
  </si>
  <si>
    <t>BAD129735</t>
  </si>
  <si>
    <t>2021-01-03T22:39:30.818</t>
  </si>
  <si>
    <t>2021-01-03T22:41:11.007</t>
  </si>
  <si>
    <t>2021-01-03T22:46:41.454</t>
  </si>
  <si>
    <t>2021-01-05T18:48:39.960</t>
  </si>
  <si>
    <t>['Coriander Leaves-100 Gms', 'Green Chillies-100 Gms', 'Ladies finger-1 Kg', 'Lemon-6 Pcs', 'Pudina - Mint Leaves-100 Gms', 'Potato-1 Kg', 'Brinjal Bottle Shaped-1 Pc', 'Onion-1 Kg', 'Pro Nature Organic Raw Peanuts-500 Gms', 'Safal Green Peas-200 Gms']</t>
  </si>
  <si>
    <t>2021-01-05T18:49:05.541</t>
  </si>
  <si>
    <t>2021-01-05T18:54:09.967</t>
  </si>
  <si>
    <t>2021-01-05T19:03:06.213</t>
  </si>
  <si>
    <t>2021-01-06T12:32:19.638</t>
  </si>
  <si>
    <t>2021-01-06T12:32:54.357</t>
  </si>
  <si>
    <t>2021-01-06T12:35:54.760</t>
  </si>
  <si>
    <t>2021-01-06T12:43:08.771</t>
  </si>
  <si>
    <t>2021-01-08T13:08:27.109</t>
  </si>
  <si>
    <t>2021-01-08T13:08:53.399</t>
  </si>
  <si>
    <t>2021-01-08T13:16:57.086</t>
  </si>
  <si>
    <t>2021-01-08T13:22:04.353</t>
  </si>
  <si>
    <t>2021-01-09T23:44:53.143</t>
  </si>
  <si>
    <t>2021-01-09T23:45:22.011</t>
  </si>
  <si>
    <t>2021-01-10T00:02:34.652</t>
  </si>
  <si>
    <t>2021-01-10T00:11:48.900</t>
  </si>
  <si>
    <t>2021-01-12T17:47:56.650</t>
  </si>
  <si>
    <t>2021-01-12T17:49:22.969</t>
  </si>
  <si>
    <t>2021-01-12T18:02:07.227</t>
  </si>
  <si>
    <t>2021-01-12T18:07:32.280</t>
  </si>
  <si>
    <t>2021-01-24T17:58:23.935</t>
  </si>
  <si>
    <t>['Duracell Aaa Battery-1 Pc']</t>
  </si>
  <si>
    <t>2021-01-24T18:06:02.532</t>
  </si>
  <si>
    <t>2021-01-24T18:06:42.753</t>
  </si>
  <si>
    <t>2021-01-24T18:11:42.508</t>
  </si>
  <si>
    <t>2021-01-27T13:10:30.223</t>
  </si>
  <si>
    <t>2021-01-27T13:16:35.435</t>
  </si>
  <si>
    <t>2021-01-27T13:26:14.814</t>
  </si>
  <si>
    <t>2021-01-27T13:35:36.999</t>
  </si>
  <si>
    <t>2021-01-28T23:12:38.283</t>
  </si>
  <si>
    <t>2021-01-28T23:14:10.109</t>
  </si>
  <si>
    <t>2021-01-28T23:17:56.617</t>
  </si>
  <si>
    <t>2021-01-28T23:23:29.729</t>
  </si>
  <si>
    <t>2021-01-30T11:39:08.993</t>
  </si>
  <si>
    <t>2021-01-30T11:39:36.167</t>
  </si>
  <si>
    <t>2021-01-30T11:40:56.385</t>
  </si>
  <si>
    <t>2021-01-30T11:47:02.490</t>
  </si>
  <si>
    <t>2021-02-02T18:38:22.761</t>
  </si>
  <si>
    <t>['Del Monte Olive Pomace Oil-1 Ltr', 'Nandini Good Life Milk Tetra Pack-1 Ltr']</t>
  </si>
  <si>
    <t>2021-02-02T18:38:54.521</t>
  </si>
  <si>
    <t>2021-02-02T18:54:13.575</t>
  </si>
  <si>
    <t>2021-02-02T18:59:40.745</t>
  </si>
  <si>
    <t>2021-02-04T21:23:01.512</t>
  </si>
  <si>
    <t>2021-02-04T21:23:31.920</t>
  </si>
  <si>
    <t>2021-02-04T21:30:47.260</t>
  </si>
  <si>
    <t>2021-02-04T21:35:41.301</t>
  </si>
  <si>
    <t>2021-02-07T16:10:04.301</t>
  </si>
  <si>
    <t>2021-02-07T16:12:14.087</t>
  </si>
  <si>
    <t>2021-02-07T16:16:57.904</t>
  </si>
  <si>
    <t>2021-02-07T16:22:08.285</t>
  </si>
  <si>
    <t>2021-02-08T13:58:49.108</t>
  </si>
  <si>
    <t>2021-02-08T14:00:21.380</t>
  </si>
  <si>
    <t>2021-02-08T14:01:50.216</t>
  </si>
  <si>
    <t>2021-02-08T14:08:21.414</t>
  </si>
  <si>
    <t>2021-02-09T20:17:42.160</t>
  </si>
  <si>
    <t>['Lemon-6 Pcs', 'Potato-1 Kg', 'Green Capsicum-1 Kg', 'Onion-1 Kg', 'French Beans-1 Kg', 'Imported Green Kiwi-1 Box', 'Yellow Capsicum-2 Pcs', 'Sweet Pumpkin-500 Gms', 'Marlboro Double Switch-Pack of 20']</t>
  </si>
  <si>
    <t>2021-02-09T20:18:10.692</t>
  </si>
  <si>
    <t>2021-02-09T20:31:15.713</t>
  </si>
  <si>
    <t>2021-02-09T20:41:11.687</t>
  </si>
  <si>
    <t>2021-02-10T11:33:17.370</t>
  </si>
  <si>
    <t>['Nandini Good Life Milk Tetra Pack-1 Ltr', 'Brown Eggs-6 Pcs']</t>
  </si>
  <si>
    <t>2021-02-10T11:34:35.495</t>
  </si>
  <si>
    <t>2021-02-10T11:40:02.607</t>
  </si>
  <si>
    <t>2021-02-10T11:47:36.926</t>
  </si>
  <si>
    <t>2021-02-10T22:26:03.912</t>
  </si>
  <si>
    <t>2021-02-10T22:26:23.950</t>
  </si>
  <si>
    <t>2021-02-10T22:27:35.295</t>
  </si>
  <si>
    <t>2021-02-10T22:33:10.137</t>
  </si>
  <si>
    <t>2021-02-12T11:47:41.486</t>
  </si>
  <si>
    <t>2021-02-12T11:48:11.765</t>
  </si>
  <si>
    <t>2021-02-12T11:51:44.871</t>
  </si>
  <si>
    <t>2021-02-12T11:56:59.504</t>
  </si>
  <si>
    <t>2021-02-16T08:30:09.067</t>
  </si>
  <si>
    <t>['Cauliflower-1 Pc', 'Ladies finger-1 Kg', 'Methi Leaves-200 Gms', 'Potato-1 Kg', 'Tomato-1 Kg', 'Brinjal Bottle Shaped-1 Pc', 'Onion-1 Kg', 'Yellow Capsicum-2 Pcs', 'Bottle Gourd-500 Gms', 'Sweet Pumpkin-500 Gms']</t>
  </si>
  <si>
    <t>2021-02-16T08:31:04.448</t>
  </si>
  <si>
    <t>2021-02-16T08:37:55.128</t>
  </si>
  <si>
    <t>2021-02-16T08:45:46.931</t>
  </si>
  <si>
    <t>2021-02-16T17:24:16.068</t>
  </si>
  <si>
    <t>2021-02-16T17:25:14.165</t>
  </si>
  <si>
    <t>2021-02-16T17:30:38.298</t>
  </si>
  <si>
    <t>2021-02-16T17:36:47.929</t>
  </si>
  <si>
    <t>2021-02-17T12:51:23.490</t>
  </si>
  <si>
    <t>2021-02-17T12:51:53.563</t>
  </si>
  <si>
    <t>2021-02-17T12:56:26.755</t>
  </si>
  <si>
    <t>2021-02-17T13:01:01.951</t>
  </si>
  <si>
    <t>2021-02-19T20:40:24.694</t>
  </si>
  <si>
    <t>2021-02-19T20:40:52.259</t>
  </si>
  <si>
    <t>2021-02-19T20:42:09.392</t>
  </si>
  <si>
    <t>2021-02-19T20:46:09.516</t>
  </si>
  <si>
    <t>2021-02-25T11:13:23.562</t>
  </si>
  <si>
    <t>['Marlboro Double Switch-Pack of 20', 'Onsitego 50% Off AC Service Voucher 1 Pc-1 Pc']</t>
  </si>
  <si>
    <t>2021-02-25T11:16:52.263</t>
  </si>
  <si>
    <t>2021-02-25T11:18:01.948</t>
  </si>
  <si>
    <t>2021-02-25T11:26:08.436</t>
  </si>
  <si>
    <t>2021-02-26T20:22:15.834</t>
  </si>
  <si>
    <t>2021-02-26T20:22:38.740</t>
  </si>
  <si>
    <t>2021-02-26T20:24:39.600</t>
  </si>
  <si>
    <t>2021-02-26T20:31:10.814</t>
  </si>
  <si>
    <t>2021-03-19T22:32:49.710</t>
  </si>
  <si>
    <t>2021-03-19T22:33:05.623</t>
  </si>
  <si>
    <t>2021-03-19T22:41:41.973</t>
  </si>
  <si>
    <t>2021-03-19T22:47:11.148</t>
  </si>
  <si>
    <t>2021-03-21T17:33:18.017</t>
  </si>
  <si>
    <t>['Popular Essentials Sugar-1 Kg']</t>
  </si>
  <si>
    <t>2021-03-21T17:35:19.946</t>
  </si>
  <si>
    <t>2021-03-21T17:41:00.867</t>
  </si>
  <si>
    <t>2021-03-21T17:45:37.558</t>
  </si>
  <si>
    <t>2021-03-22T21:00:08.813</t>
  </si>
  <si>
    <t>2021-03-22T21:00:22.145</t>
  </si>
  <si>
    <t>2021-03-22T21:02:30.970</t>
  </si>
  <si>
    <t>2021-03-22T21:07:31.840</t>
  </si>
  <si>
    <t>2021-03-24T15:34:09.059</t>
  </si>
  <si>
    <t>2021-03-24T15:36:16.091</t>
  </si>
  <si>
    <t>2021-03-24T15:38:50.098</t>
  </si>
  <si>
    <t>2021-03-24T15:43:43.127</t>
  </si>
  <si>
    <t>2021-03-25T17:33:49.511</t>
  </si>
  <si>
    <t>2021-03-25T17:35:18.070</t>
  </si>
  <si>
    <t>2021-03-25T17:42:36.059</t>
  </si>
  <si>
    <t>2021-03-25T17:50:54.135</t>
  </si>
  <si>
    <t>2021-03-26T13:26:08.404</t>
  </si>
  <si>
    <t>2021-03-26T13:28:28.672</t>
  </si>
  <si>
    <t>2021-03-26T13:33:21.937</t>
  </si>
  <si>
    <t>2021-03-26T13:42:32.246</t>
  </si>
  <si>
    <t>2021-03-26T20:57:07.227</t>
  </si>
  <si>
    <t>['Petalist Eco-Friendly Holi Color-Combo of 3', 'Onsitego 50% Off AC Service Voucher 1 Pc-1 Pc']</t>
  </si>
  <si>
    <t>2021-03-26T20:58:21.827</t>
  </si>
  <si>
    <t>2021-03-26T21:03:02.183</t>
  </si>
  <si>
    <t>2021-03-26T21:08:31.534</t>
  </si>
  <si>
    <t>2021-04-05T19:47:19.980</t>
  </si>
  <si>
    <t>['Lemon-3 Pcs', 'Onion-1 Kg']</t>
  </si>
  <si>
    <t>2021-04-05T19:49:13.174</t>
  </si>
  <si>
    <t>2021-04-05T19:50:12.861</t>
  </si>
  <si>
    <t>2021-04-05T19:56:46.248</t>
  </si>
  <si>
    <t>2021-04-06T00:46:54.832</t>
  </si>
  <si>
    <t>['Lighter - Multicolor-1 Pc', 'Marlboro Double Switch-Pack of 20']</t>
  </si>
  <si>
    <t>2021-04-06T00:53:55.075</t>
  </si>
  <si>
    <t>2021-04-06T00:55:32.776</t>
  </si>
  <si>
    <t>2021-04-06T01:03:00.652</t>
  </si>
  <si>
    <t>2021-04-08T12:03:46.843</t>
  </si>
  <si>
    <t>2021-04-08T12:06:25.180</t>
  </si>
  <si>
    <t>2021-04-08T12:29:55.792</t>
  </si>
  <si>
    <t>2021-04-08T12:35:23.384</t>
  </si>
  <si>
    <t>2021-04-10T20:23:40.246</t>
  </si>
  <si>
    <t>['Desi Tomato-500 Gms', 'Lemon-6 Pcs', 'Ladies finger-250 Gms', 'Yellow Capsicum-2 Pcs', 'Sweet Pumpkin-500 Gms', 'Green Capsicum-1 Kg', 'Broccoli-1 Pc', 'Button Mushroom-200 Gms', 'Sweet Corn-2 Pcs', 'Eco Valley Organic Green Tea 8.5 Gms-8.5 Gms']</t>
  </si>
  <si>
    <t>2021-04-10T20:23:59.263</t>
  </si>
  <si>
    <t>2021-04-10T20:40:54.180</t>
  </si>
  <si>
    <t>2021-04-10T20:47:45.544</t>
  </si>
  <si>
    <t>2021-04-13T09:29:51.744</t>
  </si>
  <si>
    <t>2021-04-13T09:33:59.639</t>
  </si>
  <si>
    <t>2021-04-13T09:39:18.375</t>
  </si>
  <si>
    <t>2021-04-13T09:44:47.368</t>
  </si>
  <si>
    <t>2021-04-13T10:12:28.464</t>
  </si>
  <si>
    <t>['Vim Power Lemon Dishwash Gel-750 Ml', 'MTR Rava Idli 1 Pc-1 Pc']</t>
  </si>
  <si>
    <t>2021-04-13T10:15:30.352</t>
  </si>
  <si>
    <t>2021-04-13T10:23:39.890</t>
  </si>
  <si>
    <t>2021-04-13T10:27:36.365</t>
  </si>
  <si>
    <t>2021-04-15T18:17:39.915</t>
  </si>
  <si>
    <t>2021-04-15T18:22:36.035</t>
  </si>
  <si>
    <t>2021-04-15T18:23:05.116</t>
  </si>
  <si>
    <t>2021-04-15T18:27:48.217</t>
  </si>
  <si>
    <t>2021-04-16T15:55:22.439</t>
  </si>
  <si>
    <t>2021-04-16T15:56:15</t>
  </si>
  <si>
    <t>2021-04-16T15:57:36.417</t>
  </si>
  <si>
    <t>2021-04-16T16:07:24.451</t>
  </si>
  <si>
    <t>2021-04-17T14:28:51.069</t>
  </si>
  <si>
    <t>['Premium Banganapalle Mango - Box-1.5 Kgs', 'Amul Fresh Paneer-200 Gms', 'Epigamia Artisanal Curd-400 Gms']</t>
  </si>
  <si>
    <t>2021-04-17T14:36:00.813</t>
  </si>
  <si>
    <t>2021-04-17T14:47:19.384</t>
  </si>
  <si>
    <t>2021-04-17T14:53:43.655</t>
  </si>
  <si>
    <t>2021-01-03T22:31:51.632</t>
  </si>
  <si>
    <t>MWJ239723</t>
  </si>
  <si>
    <t>['Kurkure Chilli Chatka-90 Gms', 'Kurkure Green Chutney Rajasthani Style-90 Gms', 'Classic Mild-Pack of 10', 'Coca Cola Pet Bottle-750 Ml', 'Britannia Fruit Cake-130 Gms', 'Kinley Extra Punch Soda-750 Ml', 'Marlboro Double Switch-Pack of 10']</t>
  </si>
  <si>
    <t>2021-01-03T22:32:22.420</t>
  </si>
  <si>
    <t>2021-01-03T22:36:22.172</t>
  </si>
  <si>
    <t>2021-01-03T22:48:21.008</t>
  </si>
  <si>
    <t>2021-01-03T22:05:55.064</t>
  </si>
  <si>
    <t>JPN229702</t>
  </si>
  <si>
    <t>['Nandini Good Life Milk Tetra Pack-500 Ml', 'Kinley Water Bottle-1 Ltr', 'Milky Mist Curd Pouch-500 Gms', 'Britannia Maida Kulcha Bread-230 Gms']</t>
  </si>
  <si>
    <t>2021-01-03T22:06:21.455</t>
  </si>
  <si>
    <t>2021-01-03T22:13:49.674</t>
  </si>
  <si>
    <t>2021-01-03T22:17:43.777</t>
  </si>
  <si>
    <t>2021-01-12T12:16:20.761</t>
  </si>
  <si>
    <t>['Nandini Good Life Milk Tetra Pack-500 Ml', 'Pringles Original Chips-110 Gms', 'Britannia 50-50 Maska Chaska Biscuit-50 Gms', 'Coca Cola Diet Can-300 Ml', 'Guava-2 Pcs', 'Kurkure Puffcorn Yummy Cheese-30 Gms', 'Haldiram Soya Sticks Chatpata Masala Namkeen-50 Gms']</t>
  </si>
  <si>
    <t>2021-01-12T12:16:41.615</t>
  </si>
  <si>
    <t>2021-01-12T12:32:31.863</t>
  </si>
  <si>
    <t>2021-01-12T12:42:40.544</t>
  </si>
  <si>
    <t>2021-01-14T14:17:47.868</t>
  </si>
  <si>
    <t>['Pringles Original Chips-110 Gms', 'Coca Cola Diet Can-300 Ml', 'Bingo Mad Angles Masala Chips-90 Gms']</t>
  </si>
  <si>
    <t>2021-01-14T14:20:59.412</t>
  </si>
  <si>
    <t>2021-01-14T14:29:44.061</t>
  </si>
  <si>
    <t>2021-01-14T14:36:39.618</t>
  </si>
  <si>
    <t>2021-01-20T18:58:14.764</t>
  </si>
  <si>
    <t>['Guava-2 Pcs', 'Green Chillies-100 Gms', 'Potato-500 Gms', 'Tomato-500 Gms', 'Onion-500 Gms', 'Milky Mist Curd Pouch-500 Gms', 'Green Grapes Sonaka-500 Gms']</t>
  </si>
  <si>
    <t>2021-01-20T18:58:54.674</t>
  </si>
  <si>
    <t>2021-01-20T19:16:30.390</t>
  </si>
  <si>
    <t>2021-01-20T19:32:16.991</t>
  </si>
  <si>
    <t>2021-01-21T11:43:59.694</t>
  </si>
  <si>
    <t>['Id Special Chapati-390 Gms', 'Nandini Good Life Slim Milk-500 Ml', 'Maggi Masala Noodles-70 Gms', 'Tomato-500 Gms']</t>
  </si>
  <si>
    <t>2021-01-21T12:01:59.140</t>
  </si>
  <si>
    <t>2021-01-21T12:07:03.291</t>
  </si>
  <si>
    <t>2021-01-21T12:23:37.407</t>
  </si>
  <si>
    <t>2021-01-30T11:52:06.717</t>
  </si>
  <si>
    <t>['Britannia Pav Breads-200 Gms', 'Coca Cola Zero Can-300 Ml', 'Nandini Good Life Milk Tetra Pack-500 Ml', 'Pringles Original Chips-110 Gms', 'Britannia 50-50 Maska Chaska Biscuit-50 Gms', 'Britannia Milk Bikis Biscuits-80 Gms', "Haldiram's Soya Stick-200 Gms", 'Green Pear Imported-2 Pcs', 'Milky Mist Curd - Cup-400 Gms']</t>
  </si>
  <si>
    <t>2021-01-30T11:53:13.759</t>
  </si>
  <si>
    <t>2021-01-30T12:14:41.625</t>
  </si>
  <si>
    <t>2021-01-30T12:23:48.660</t>
  </si>
  <si>
    <t>2021-02-03T17:25:30.184</t>
  </si>
  <si>
    <t>['Coca Cola Zero Can-300 Ml', 'Banana Robusta-6 Pcs', 'Watermelon-1 Pc']</t>
  </si>
  <si>
    <t>2021-02-03T17:25:52.702</t>
  </si>
  <si>
    <t>2021-02-03T17:57:36.312</t>
  </si>
  <si>
    <t>2021-02-03T18:05:29.356</t>
  </si>
  <si>
    <t>2021-02-05T10:37:24.635</t>
  </si>
  <si>
    <t>['Britannia Whole Wheat Bread-400 Gms', 'Coca Cola Zero Can-300 Ml', 'Nandini Good Life Slim Milk-1 Ltr', 'Washington Apple-2 Pcs', 'Apple Gala-2 Pcs', 'Strawberry Box-300 Gms']</t>
  </si>
  <si>
    <t>2021-02-05T10:39:52.215</t>
  </si>
  <si>
    <t>2021-02-05T10:43:21.831</t>
  </si>
  <si>
    <t>2021-02-05T10:51:56.352</t>
  </si>
  <si>
    <t>2021-02-05T19:39:38.677</t>
  </si>
  <si>
    <t>['Nandini Good Life Milk Tetra Pack-500 Ml', 'Pringles Original Chips-110 Gms', 'Britannia Milky Masti Cake-60 Gms']</t>
  </si>
  <si>
    <t>2021-02-05T19:40:24.085</t>
  </si>
  <si>
    <t>2021-02-05T19:41:12.995</t>
  </si>
  <si>
    <t>2021-02-08T19:38:58.799</t>
  </si>
  <si>
    <t>['Pringles Original Chips-110 Gms', 'Lays Hot n Sweet Chilli Potato Chips-52 Gms', 'Green Chillies-100 Gms', 'Potato-500 Gms', 'Tomato-500 Gms', 'Onion-500 Gms', 'Milky Mist Curd - Cup-400 Gms']</t>
  </si>
  <si>
    <t>2021-02-08T19:39:34.435</t>
  </si>
  <si>
    <t>2021-02-08T19:52:52.100</t>
  </si>
  <si>
    <t>2021-02-08T20:00:46.699</t>
  </si>
  <si>
    <t>2021-02-18T11:16:52.311</t>
  </si>
  <si>
    <t>['Britannia Pav Breads-200 Gms', 'Nandini Good Life Slim Milk-500 Ml', 'McCain Chilli Garlic Potato Bites-420 Gms', 'Britannia Milk Bikis Milky Sandwich-100 Gms', 'Strawberry Box-1 Box', 'Bauli Vanilla Moonfils-47 Gms', 'Bauli Veg Chocolate Moonfils-47 Gms']</t>
  </si>
  <si>
    <t>2021-02-18T11:18:12.660</t>
  </si>
  <si>
    <t>2021-02-18T11:24:00.532</t>
  </si>
  <si>
    <t>2021-02-18T11:31:01.899</t>
  </si>
  <si>
    <t>2021-02-20T10:37:00.416</t>
  </si>
  <si>
    <t>['Britannia Daily Milk Bread-400 Gms', 'Baby Corn-1 Packet', 'Del Monte Spirali Pasta-1 Kg', 'Broccoli-1 Pc', 'Lemon-6 Pcs', 'Green Capsicum-500 Gms', 'Peeled Garlic-100 Gms', 'Yellow Capsicum-2 Pcs']</t>
  </si>
  <si>
    <t>2021-02-20T10:37:28.507</t>
  </si>
  <si>
    <t>2021-02-20T10:45:56.156</t>
  </si>
  <si>
    <t>2021-02-20T10:56:05.663</t>
  </si>
  <si>
    <t>2021-03-21T10:42:43.277</t>
  </si>
  <si>
    <t>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</t>
  </si>
  <si>
    <t>2021-03-21T10:43:05.036</t>
  </si>
  <si>
    <t>2021-03-21T11:09:38.603</t>
  </si>
  <si>
    <t>2021-03-21T11:14:33.733</t>
  </si>
  <si>
    <t>2021-03-24T19:11:02</t>
  </si>
  <si>
    <t>['Britannia 50-50 Maska Chaska Biscuit-50 Gms', 'McCain Chilli Cheese Nuggets-250 Gms', 'Bauli Vanilla Moonfils-47 Gms', 'Milky Mist Curd - Cup-400 Gms', 'Coca Cola Zero Can-300 Ml', 'Kurkure Puffcorn Yummy Cheese-52 Gms', 'Onsitego 50% Off AC Service Voucher 1 Pc-1 Pc']</t>
  </si>
  <si>
    <t>2021-03-24T19:17:18.187</t>
  </si>
  <si>
    <t>2021-03-24T19:25:17.725</t>
  </si>
  <si>
    <t>2021-03-24T19:40:30.576</t>
  </si>
  <si>
    <t>2021-04-02T19:36:56.043</t>
  </si>
  <si>
    <t>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</t>
  </si>
  <si>
    <t>2021-04-02T19:37:33.510</t>
  </si>
  <si>
    <t>2021-04-02T19:45:10.228</t>
  </si>
  <si>
    <t>2021-04-02T19:50:45.919</t>
  </si>
  <si>
    <t>2021-04-05T17:58:37.727</t>
  </si>
  <si>
    <t>['Scotch Brite Scrub Pad-1 Pc', 'Premier 2-Ply Toilet Tissue Rolls-Pack of 2 x 330 Pulls', 'Colin Glass And Household Cleaner-250 Ml']</t>
  </si>
  <si>
    <t>2021-04-05T18:00:02.652</t>
  </si>
  <si>
    <t>2021-04-05T18:07:42.396</t>
  </si>
  <si>
    <t>2021-04-05T18:15:22.034</t>
  </si>
  <si>
    <t>2021-04-12T11:28:01.754</t>
  </si>
  <si>
    <t>['Britannia Milky Masti Cake-60 Gms', 'Cadbury Dairy Milk Fruit And Nut Chocolate-80 Gms', 'Frooti Mango Juice Tetra Pack-160 Ml', 'Kurkure Puffcorn Yummy Cheese-52 Gms', 'Lays Hot n Sweet Chilli Potato Chips-52 Gms', 'Sugar-Free Gold Low-Calorie Sweetener-100 Pellets']</t>
  </si>
  <si>
    <t>2021-04-12T11:31:09.830</t>
  </si>
  <si>
    <t>2021-04-12T11:33:58.931</t>
  </si>
  <si>
    <t>2021-04-12T11:41:04.895</t>
  </si>
  <si>
    <t>2021-04-13T22:37:53.354</t>
  </si>
  <si>
    <t>['Britannia Milk Bikis Milky Sandwich-100 Gms', 'Cadbury Dairy Milk Fruit And Nut Chocolate-36 Gms', "Wrigley's Doublemint Peppermint Chewing Gum-13 Gms", 'Nestle Kitkat Fingers Chocolate-37.5 Gms', 'Cadbury 5 star Chocolate-19.5 Gms']</t>
  </si>
  <si>
    <t>2021-04-13T22:48:58.796</t>
  </si>
  <si>
    <t>2021-04-13T23:01:57.313</t>
  </si>
  <si>
    <t>2021-04-13T23:08:18.592</t>
  </si>
  <si>
    <t>2021-07-24T21:04:28.655</t>
  </si>
  <si>
    <t>['Brooke Bond Red Label Tea-250 Gms', 'Bru Gold Instant Coffee Powder-100 Gms', 'Madhur Pure And Hygienic Sugar-1 Kg', 'Bisleri Mineral Water-2 Ltrs', 'Nandini Good Life Slim Milk-500 Ml']</t>
  </si>
  <si>
    <t>2021-07-24T21:15:04.663</t>
  </si>
  <si>
    <t>2021-07-24T21:18:41.812</t>
  </si>
  <si>
    <t>2021-07-24T21:24:54.847</t>
  </si>
  <si>
    <t>2021-07-28T21:18:08.346</t>
  </si>
  <si>
    <t>2021-07-28T21:22:54.977</t>
  </si>
  <si>
    <t>2021-07-28T21:27:02.894</t>
  </si>
  <si>
    <t>2021-07-28T21:32:50.986</t>
  </si>
  <si>
    <t>2021-08-07T10:18:12.073</t>
  </si>
  <si>
    <t>['Nandini Good Life Milk Tetra Pack-1 Ltr', 'Kissan Mixed Fruit Jam Bottle-500 Gms', 'Britannia Daily Milk Bread-400 Gms']</t>
  </si>
  <si>
    <t>2021-08-07T10:19:56.373</t>
  </si>
  <si>
    <t>2021-08-07T10:23:17.865</t>
  </si>
  <si>
    <t>2021-08-07T10:28:41.413</t>
  </si>
  <si>
    <t>2021-08-21T21:24:34.048</t>
  </si>
  <si>
    <t>['Thums Up Pet Bottle-750 Ml', 'Nandini Good Life Milk Tetra Pack-500 Ml', 'Surprise WOW Skincare Product 1 Pc-1 Pc', 'Dev Snacks Tapioca Chips-200 Gms', 'Paper Boat Coconut Water-200 Ml']</t>
  </si>
  <si>
    <t>2021-08-21T21:25:48.986</t>
  </si>
  <si>
    <t>2021-08-21T21:29:28.173</t>
  </si>
  <si>
    <t>2021-08-21T21:32:11.815</t>
  </si>
  <si>
    <t>2021-08-28T20:26:47.411</t>
  </si>
  <si>
    <t>['Dev Snacks Tapioca Chips-200 Gms', 'Paper Boat Coconut Water-200 Ml', 'Lays Classic Salted Potato Chips-52 Gms', 'Lays Hot n Sweet Chilli Potato Chips-52 Gms', 'Thums Up Pet Bottle-750 Ml']</t>
  </si>
  <si>
    <t>2021-08-28T20:31:15.909</t>
  </si>
  <si>
    <t>2021-08-28T20:33:15.703</t>
  </si>
  <si>
    <t>2021-08-28T20:40:27.490</t>
  </si>
  <si>
    <t>2021-09-09T21:44:23.119</t>
  </si>
  <si>
    <t>['Pringles South African Style Peri Peri Flavour Potato Crisps-107 Gms', 'Origami So Soft 2 Ply Face Tissues-100 Pulls', 'Lays Hot n Sweet Chilli Potato Chips-52 Gms']</t>
  </si>
  <si>
    <t>2021-09-09T21:50:10.479</t>
  </si>
  <si>
    <t>2021-09-09T21:53:57.891</t>
  </si>
  <si>
    <t>2021-09-09T21:58:08.051</t>
  </si>
  <si>
    <t>2021-09-13T09:24:20.344</t>
  </si>
  <si>
    <t>['India Gate Feast Rozana Basmati Rice-1 Kg', 'Safal Green Peas-500 Gms', 'Milky Mist Curd - Cup-400 Gms', 'Kabuli Chana-500 Gms', 'Coriander Leaves-100 Gms', 'Potato-500 Gms']</t>
  </si>
  <si>
    <t>2021-09-13T09:30:04.767</t>
  </si>
  <si>
    <t>2021-09-13T09:37:04.195</t>
  </si>
  <si>
    <t>2021-09-13T09:40:50.082</t>
  </si>
  <si>
    <t>2021-09-15T09:37:10.656</t>
  </si>
  <si>
    <t>['Dev Snacks Tapioca Chips-150 Gms', 'Cauliflower-1 Pc', 'Paper Boat Coconut Water-200 Ml', 'Tomato-1 Kg', 'Milky Mist Curd - Cup-400 Gms']</t>
  </si>
  <si>
    <t>2021-09-15T09:45:14.729</t>
  </si>
  <si>
    <t>2021-09-15T09:45:37.864</t>
  </si>
  <si>
    <t>2021-09-15T09:54:07.393</t>
  </si>
  <si>
    <t>2021-09-15T10:47:52.306</t>
  </si>
  <si>
    <t>['Surf Excel Matic Top Load Liquid Detergent-1 Ltr', 'Vim Power Lemon Dishwash Gel Bottle-750 Ml']</t>
  </si>
  <si>
    <t>2021-09-15T10:50:25.053</t>
  </si>
  <si>
    <t>2021-09-15T11:02:28.585</t>
  </si>
  <si>
    <t>2021-09-15T11:06:58.347</t>
  </si>
  <si>
    <t>2021-09-17T09:34:03.609</t>
  </si>
  <si>
    <t>['Coriander Leaves-100 Gms', 'Potato-500 Gms', 'Onion-1 Kg', 'Nandini Good Life Slim Milk-500 Ml']</t>
  </si>
  <si>
    <t>2021-09-17T09:44:33.199</t>
  </si>
  <si>
    <t>2021-09-17T09:48:14.715</t>
  </si>
  <si>
    <t>2021-09-17T09:53:15.199</t>
  </si>
  <si>
    <t>2021-09-17T20:56:04.013</t>
  </si>
  <si>
    <t>['Milky Mist Curd - Cup-400 Gms', 'Thums Up Pet Bottle-750 Ml']</t>
  </si>
  <si>
    <t>2021-09-17T20:59:16.415</t>
  </si>
  <si>
    <t>2021-09-17T21:09:43.203</t>
  </si>
  <si>
    <t>2021-09-17T21:20:18.915</t>
  </si>
  <si>
    <t>2021-09-17T21:04:47.911</t>
  </si>
  <si>
    <t>['Funfoods Pasta And Pizza Sauce-325 Gms']</t>
  </si>
  <si>
    <t>2021-09-17T21:09:23.418</t>
  </si>
  <si>
    <t>2021-09-17T21:18:34.221</t>
  </si>
  <si>
    <t>2021-09-17T21:23:16.930</t>
  </si>
  <si>
    <t>2021-09-26T09:45:42.967</t>
  </si>
  <si>
    <t>['Suguna Shakti Eggs-6 Eggs', 'Nandini Good Life Toned Milk Tetra Pack-500 Ml', 'Id Sandwich White Bread-400 Gms']</t>
  </si>
  <si>
    <t>2021-09-26T10:53:25.178</t>
  </si>
  <si>
    <t>2021-09-26T10:58:22.472</t>
  </si>
  <si>
    <t>2021-09-26T11:04:22.805</t>
  </si>
  <si>
    <t>2021-09-30T09:07:39.750</t>
  </si>
  <si>
    <t>['Desi Tomato-500 Gms', 'Nandini Good Life Toned Milk Tetra Pack-500 Ml', 'Cauliflower-1 Pc', 'Palmolive Black Orchid And Milk Hand Wash-250 Ml', 'Milky Mist Curd - Cup-400 Gms']</t>
  </si>
  <si>
    <t>2021-09-30T09:09:54.549</t>
  </si>
  <si>
    <t>2021-09-30T09:14:02.834</t>
  </si>
  <si>
    <t>2021-09-30T09:20:23.263</t>
  </si>
  <si>
    <t>2021-09-30T18:21:32.144</t>
  </si>
  <si>
    <t>['Suguna Shakti Eggs-6 Eggs', 'Aashirvaad Multigrain Atta-1 Kg', 'Milky Mist Curd - Cup-400 Gms']</t>
  </si>
  <si>
    <t>2021-09-30T18:26:58.414</t>
  </si>
  <si>
    <t>2021-09-30T18:27:48.514</t>
  </si>
  <si>
    <t>2021-09-30T18:31:29.375</t>
  </si>
  <si>
    <t>2021-01-03T21:23:34.834</t>
  </si>
  <si>
    <t>KTM149675</t>
  </si>
  <si>
    <t>['Haldiram Soya Sticks Chatpata Masala Namkeen-50 Gms', 'Coca Cola Pet Bottle-2.25 Ltr', 'Players Minty Cool-Pack of 10', 'Cricket Lighter - Multicolor-1 Pc']</t>
  </si>
  <si>
    <t>2021-01-03T21:24:03.222</t>
  </si>
  <si>
    <t>2021-01-03T21:25:44.550</t>
  </si>
  <si>
    <t>2021-01-03T21:39:34.822</t>
  </si>
  <si>
    <t>2021-02-17T22:10:44.580</t>
  </si>
  <si>
    <t>['Lays Maxx - Macho Chilli Chips-33 Gms', 'Wills Flakes-Pack of 10', 'Coca Cola Pet Bottle-2.25 Ltr', "Haldiram's Soya Stick-200 Gms", 'Pringles Fusion Chutney Flavour Chips-110 Gms', 'OCB Brown Rolling Papers - Large-1 Pack', 'Premium Perforated Roach Book-50 Sheets']</t>
  </si>
  <si>
    <t>2021-02-17T22:17:42.885</t>
  </si>
  <si>
    <t>2021-02-17T22:20:26.470</t>
  </si>
  <si>
    <t>2021-02-17T22:32:06.539</t>
  </si>
  <si>
    <t>2021-04-19T19:02:05.371</t>
  </si>
  <si>
    <t>['Players Minty Cool-Pack of 10', 'Rolling Right Slim King Size Premium Rolling Paper-32 Leaves', 'Premium Perforated Roach Book-50 Sheets']</t>
  </si>
  <si>
    <t>2021-04-19T19:03:07.730</t>
  </si>
  <si>
    <t>2021-04-19T19:09:57.032</t>
  </si>
  <si>
    <t>2021-04-19T19:20:42.885</t>
  </si>
  <si>
    <t>2021-05-02T11:55:05.499</t>
  </si>
  <si>
    <t>['Nutrela Soya Chunks-200 Gms', 'Dettol Original Liquid Handwash Refill Pack-175 Ml', 'Cabbage-500 Gms', 'Safal Green Peas-200 Gms', 'Tomato-500 Gms', 'Onion-500 Gms', 'Lizol Lavender Disinfectant Floor Cleaner-975 Ml', 'Thums Up Pet Bottle-1.25 Ltrs']</t>
  </si>
  <si>
    <t>2021-05-02T12:43:43.587</t>
  </si>
  <si>
    <t>2021-05-02T12:58:56.759</t>
  </si>
  <si>
    <t>2021-05-29T17:52:49.549</t>
  </si>
  <si>
    <t>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</t>
  </si>
  <si>
    <t>2021-05-29T18:07:38.245</t>
  </si>
  <si>
    <t>2021-05-29T18:13:40.354</t>
  </si>
  <si>
    <t>2021-05-29T18:22:45.921</t>
  </si>
  <si>
    <t>2021-05-30T20:13:56.665</t>
  </si>
  <si>
    <t>['Jabsons Nimboo Pudina Peanuts-140 Gms', 'Amul Cheese Chiplets-200 Gms', 'Licious Chicken Curry Cut (Large - 8 to 10 Pcs)-500 Gms', 'Britannia Sandwich Bread-400 Gms', 'Green Capsicum-500 Gms', "Haldiram's Soya Stick-200 Gms", 'Milky Mist Curd Pouch-150 Gms', 'Haldirams Salted Peanuts-150 Gms']</t>
  </si>
  <si>
    <t>2021-05-30T20:31:45.246</t>
  </si>
  <si>
    <t>2021-05-30T20:42:28.946</t>
  </si>
  <si>
    <t>2021-05-30T20:57:17.905</t>
  </si>
  <si>
    <t>2021-06-06T20:10:35.494</t>
  </si>
  <si>
    <t>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</t>
  </si>
  <si>
    <t>2021-06-06T20:15:10.981</t>
  </si>
  <si>
    <t>2021-06-06T20:16:46.438</t>
  </si>
  <si>
    <t>2021-06-06T20:24:20.927</t>
  </si>
  <si>
    <t>2021-06-17T09:51:20.676</t>
  </si>
  <si>
    <t>['Marlboro Clove Mix-Pack of 10', 'Classic Menthol-Pack of 20']</t>
  </si>
  <si>
    <t>2021-06-17T09:55:53.982</t>
  </si>
  <si>
    <t>2021-06-17T10:00:05.104</t>
  </si>
  <si>
    <t>2021-06-17T10:13:35.910</t>
  </si>
  <si>
    <t>2021-06-23T12:01:38.673</t>
  </si>
  <si>
    <t>['Red Bull Energy Drink-350 Ml', 'Act II Butter Flavored Popcorn-99 Gms', 'Classic Menthol-Pack of 20', 'Bingo Mad Angles Cheese Nachos 15 Gms-15 Gms', 'Eveready AAA Battery Cell-1 Pc', 'Haldirams Salted Peanuts-150 Gms']</t>
  </si>
  <si>
    <t>2021-06-23T12:10:14.726</t>
  </si>
  <si>
    <t>2021-06-23T12:14:16.446</t>
  </si>
  <si>
    <t>2021-06-23T12:23:06.737</t>
  </si>
  <si>
    <t>2021-06-29T14:25:30.556</t>
  </si>
  <si>
    <t>['Jabsons Nimboo Pudina Peanuts-140 Gms', 'Britannia Good Day Pista Badam Cookies-100 Gms', 'Classic Menthol-Pack of 20', 'TATA Tea Tulsi Green 1 Pc-1 Pc']</t>
  </si>
  <si>
    <t>2021-06-29T14:34:44.988</t>
  </si>
  <si>
    <t>2021-06-29T14:35:23.540</t>
  </si>
  <si>
    <t>2021-06-29T14:48:11.106</t>
  </si>
  <si>
    <t>2021-07-03T21:24:43.181</t>
  </si>
  <si>
    <t>['Classic Menthol-Pack of 20', 'Britannia Good Day Surprise Cookies 50 Gms-50 Gms', 'Bingo Mad Angles Cheese Nachos 15 Gms-15 Gms', 'Thums Up Pet Bottle-2.25 Ltrs']</t>
  </si>
  <si>
    <t>2021-07-03T21:36:14.331</t>
  </si>
  <si>
    <t>2021-07-03T21:52:09.674</t>
  </si>
  <si>
    <t>2021-07-03T22:04:49.997</t>
  </si>
  <si>
    <t>2021-07-08T10:29:10.479</t>
  </si>
  <si>
    <t>['Players Minty Cool-Pack of 10', 'Classic Menthol-Pack of 20', 'AXE Signature Mini Ticket 10 Ml-10 Ml']</t>
  </si>
  <si>
    <t>2021-07-08T10:35:33.406</t>
  </si>
  <si>
    <t>2021-07-08T10:36:18.049</t>
  </si>
  <si>
    <t>2021-07-08T10:45:35.176</t>
  </si>
  <si>
    <t>2021-07-08T22:04:09.760</t>
  </si>
  <si>
    <t>['Coca Cola Pet Bottle-2.25 Ltr', 'Lays Classic Salted Potato Chips-78 Gms', 'Lays Magic Masala Chips-221 Gms']</t>
  </si>
  <si>
    <t>2021-07-08T22:05:17.857</t>
  </si>
  <si>
    <t>2021-07-08T22:10:45.585</t>
  </si>
  <si>
    <t>2021-07-08T22:19:10.542</t>
  </si>
  <si>
    <t>2021-07-14T11:43:12.858</t>
  </si>
  <si>
    <t>['Classic Mild-Pack of 10', 'Classic Menthol-Pack of 20', 'Coca Cola Pet Bottle-2.25 Ltr', 'AXE Signature Mini Ticket 10 Ml-10 Ml']</t>
  </si>
  <si>
    <t>2021-07-14T11:46:47.558</t>
  </si>
  <si>
    <t>2021-07-14T11:48:49.217</t>
  </si>
  <si>
    <t>2021-07-14T12:02:07.004</t>
  </si>
  <si>
    <t>2021-07-17T13:36:05.481</t>
  </si>
  <si>
    <t>['Classic Mild-Pack of 20', 'Players Minty Cool-Pack of 10', 'Pedigree Adult Wet Dog Food - Chicken &amp; Liver Chunks In Gravy-Pack of 5 X 70 Gms', 'Licious Chicken Curry Cut (Large - 8 to 10 Pcs)-500 Gms', 'Tomato-1 Kg']</t>
  </si>
  <si>
    <t>2021-07-17T13:47:38.285</t>
  </si>
  <si>
    <t>2021-07-17T14:05:02.439</t>
  </si>
  <si>
    <t>2021-07-17T14:13:40.145</t>
  </si>
  <si>
    <t>2021-07-26T14:09:59.085</t>
  </si>
  <si>
    <t>2021-07-26T14:13:37.385</t>
  </si>
  <si>
    <t>2021-07-26T14:13:57.309</t>
  </si>
  <si>
    <t>2021-07-26T14:23:09.562</t>
  </si>
  <si>
    <t>2021-08-02T12:12:37.976</t>
  </si>
  <si>
    <t>['Back To School - Goody Bag 120 Gms-120 Gms', 'Marlboro Double Switch-Pack of 20', 'Lighter - Multicolor-1 Pc']</t>
  </si>
  <si>
    <t>2021-08-02T12:16:39.339</t>
  </si>
  <si>
    <t>2021-08-02T12:19:40.776</t>
  </si>
  <si>
    <t>2021-08-02T12:28:37.527</t>
  </si>
  <si>
    <t>2021-08-09T19:39:50.107</t>
  </si>
  <si>
    <t>['Man Matters Biotin Hair Growth Gummies 4 Pcs-4 Pcs', 'Cabbage-1 Pc', 'Green Chillies-100 Gms', 'Marlboro Double Switch-Pack of 20', 'Green Capsicum-500 Gms', 'Safal Green Peas-500 Gms', 'Nandini Curd-200 Gms', 'Onion-1 Kg', 'Thums Up Pet Bottle-1.25 Ltrs']</t>
  </si>
  <si>
    <t>2021-08-09T19:48:36.916</t>
  </si>
  <si>
    <t>2021-08-09T19:55:34.974</t>
  </si>
  <si>
    <t>2021-08-09T20:06:19.951</t>
  </si>
  <si>
    <t>2021-08-19T09:47:06.063</t>
  </si>
  <si>
    <t>['Players Minty Cool-Pack of 10', 'Classic Menthol-Pack of 20', 'Surprise WOW Skincare Product 1 Pc-1 Pc']</t>
  </si>
  <si>
    <t>2021-08-19T09:48:19.146</t>
  </si>
  <si>
    <t>2021-08-19T09:49:42.536</t>
  </si>
  <si>
    <t>2021-08-19T09:58:01.891</t>
  </si>
  <si>
    <t>2021-09-02T19:27:55.397</t>
  </si>
  <si>
    <t>['Players Minty Cool-Pack of 10', 'Scotch Brite Floor Cloth pochha-1 Pc', 'Surprise WOW Skincare Product 1 Pc-1 Pc', 'Colin Glass And Household Cleaner-250 Ml']</t>
  </si>
  <si>
    <t>2021-09-02T19:35:43.541</t>
  </si>
  <si>
    <t>2021-09-02T19:50:23.964</t>
  </si>
  <si>
    <t>2021-01-03T21:05:02.583</t>
  </si>
  <si>
    <t>XXV119663</t>
  </si>
  <si>
    <t>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</t>
  </si>
  <si>
    <t>2021-01-03T21:05:23.683</t>
  </si>
  <si>
    <t>2021-01-03T21:21:41.498</t>
  </si>
  <si>
    <t>2021-01-03T21:23:43.777</t>
  </si>
  <si>
    <t>2021-01-05T18:37:04.664</t>
  </si>
  <si>
    <t>['Britannia Whole Wheat Bread-400 Gms', 'Nandini Standard Milk-1 Ltr', 'Maggi Masala Noodles-420 Gms', 'Classic Mild-Pack of 20', 'Marlboro Double Switch-Pack of 20']</t>
  </si>
  <si>
    <t>2021-01-05T18:41:57.537</t>
  </si>
  <si>
    <t>2021-01-05T18:43:45.441</t>
  </si>
  <si>
    <t>2021-01-05T18:50:13.194</t>
  </si>
  <si>
    <t>2021-01-08T21:46:18.312</t>
  </si>
  <si>
    <t>['Classic Mild-Pack of 20', 'Hit Mosquito &amp; Flies Spray-200 Ml', 'Jabsons Classic Salted Roasted Peanuts-150 Gms', 'Marlboro Double Switch-Pack of 20']</t>
  </si>
  <si>
    <t>2021-01-08T21:48:38.306</t>
  </si>
  <si>
    <t>2021-01-08T21:53:43.992</t>
  </si>
  <si>
    <t>2021-01-08T21:57:36.521</t>
  </si>
  <si>
    <t>2021-01-27T17:25:36.364</t>
  </si>
  <si>
    <t>['Classic Mild-Pack of 20', 'Marlboro Double Switch-Pack of 20', "L'oreal Paris Total Repair 5 Advanced Repairing Shampoo &amp; Conditioner 1 Pc-1 Pc"]</t>
  </si>
  <si>
    <t>2021-01-27T17:44:10.020</t>
  </si>
  <si>
    <t>2021-01-27T17:45:04.802</t>
  </si>
  <si>
    <t>2021-01-27T17:48:24.093</t>
  </si>
  <si>
    <t>2021-01-29T17:38:03.719</t>
  </si>
  <si>
    <t>['Classic Mild-Pack of 10', 'Marlboro Gold (Lights / White)-Pack of 20']</t>
  </si>
  <si>
    <t>2021-01-29T17:40:28.669</t>
  </si>
  <si>
    <t>2021-01-29T17:47:26.168</t>
  </si>
  <si>
    <t>2021-01-29T17:51:12.110</t>
  </si>
  <si>
    <t>2021-02-03T16:45:37.510</t>
  </si>
  <si>
    <t>2021-02-03T16:46:14.207</t>
  </si>
  <si>
    <t>2021-02-03T17:02:48.193</t>
  </si>
  <si>
    <t>2021-02-03T17:07:11.582</t>
  </si>
  <si>
    <t>2021-02-04T18:50:59.292</t>
  </si>
  <si>
    <t>['Classic Mild-Pack of 20', 'Marlboro Double Switch-Pack of 20']</t>
  </si>
  <si>
    <t>2021-02-04T18:51:24.746</t>
  </si>
  <si>
    <t>2021-02-04T18:58:34.292</t>
  </si>
  <si>
    <t>2021-02-04T19:03:35.034</t>
  </si>
  <si>
    <t>2021-02-06T20:21:08.950</t>
  </si>
  <si>
    <t>['Colin Glass And Household Cleaner-250 Ml', 'Haldirams Tasty Nuts-50 Gms', 'Classic Mild-Pack of 20', 'Haldirams Nagpur Punjabi Tadka-150 Gms', 'Haldirams Salted Peanuts-50 Gms', 'Colin Glass Cleaner-500 Ml', 'Lighter - Multicolor-1 Pc', 'Marlboro Double Switch-Pack of 20']</t>
  </si>
  <si>
    <t>2021-02-06T20:21:30.675</t>
  </si>
  <si>
    <t>2021-02-06T20:26:57.585</t>
  </si>
  <si>
    <t>2021-02-06T20:30:58.565</t>
  </si>
  <si>
    <t>2021-02-11T23:34:14.236</t>
  </si>
  <si>
    <t>['Classic Mild-Pack of 10', "Kwality Wall's Double Chocolate Cornetto (Cone)-105 Ml", 'Marlboro Double Switch-Pack of 10']</t>
  </si>
  <si>
    <t>2021-02-11T23:34:31.110</t>
  </si>
  <si>
    <t>2021-02-11T23:40:38.243</t>
  </si>
  <si>
    <t>2021-02-11T23:43:01.014</t>
  </si>
  <si>
    <t>2021-03-10T20:14:16.711</t>
  </si>
  <si>
    <t>['Classic Mild-Pack of 20', 'Marlboro Double Switch-Pack of 20', 'Onsitego 50% Off AC Service Voucher 1 Pc-1 Pc']</t>
  </si>
  <si>
    <t>2021-03-10T20:17:37.449</t>
  </si>
  <si>
    <t>2021-03-10T20:20:25.609</t>
  </si>
  <si>
    <t>2021-03-10T20:29:26.306</t>
  </si>
  <si>
    <t>2021-03-11T21:07:58.852</t>
  </si>
  <si>
    <t>['Britannia Brown Bread-400 Gms', 'Nandini Curd-500 Gms', 'Nandini - Shubham Pasteurized Standardized Milk-1 Ltr', 'Classic Mild-Pack of 20', 'Marlboro Double Switch-Pack of 20']</t>
  </si>
  <si>
    <t>2021-03-11T21:11:15.683</t>
  </si>
  <si>
    <t>2021-03-11T21:16:13.349</t>
  </si>
  <si>
    <t>2021-03-11T21:19:20.787</t>
  </si>
  <si>
    <t>2021-03-15T18:10:23.865</t>
  </si>
  <si>
    <t>2021-03-15T18:11:51.272</t>
  </si>
  <si>
    <t>2021-03-15T18:18:35.083</t>
  </si>
  <si>
    <t>2021-03-15T18:24:26.172</t>
  </si>
  <si>
    <t>2021-03-16T21:07:39.214</t>
  </si>
  <si>
    <t>2021-03-16T21:09:18.479</t>
  </si>
  <si>
    <t>2021-03-16T21:24:44.614</t>
  </si>
  <si>
    <t>2021-03-16T21:27:08.228</t>
  </si>
  <si>
    <t>2021-03-17T20:35:54.636</t>
  </si>
  <si>
    <t>['Haldirams Tasty Nuts-150 Gms', 'Classic Ultra Milds-Pack of 20', 'Thums Up Pet Bottle-1.25 Ltrs', 'Bingo Potato Chips Original Style- Chilli Sprinkled-52 Gms', 'Lighter - Multicolor-1 Pc', 'Marlboro Double Switch-Pack of 20']</t>
  </si>
  <si>
    <t>2021-03-17T20:37:36.307</t>
  </si>
  <si>
    <t>2021-03-17T20:57:19.005</t>
  </si>
  <si>
    <t>2021-03-17T21:03:20.318</t>
  </si>
  <si>
    <t>2021-03-18T21:57:25.561</t>
  </si>
  <si>
    <t>2021-03-18T21:58:26.555</t>
  </si>
  <si>
    <t>2021-03-18T21:58:26.407</t>
  </si>
  <si>
    <t>2021-03-18T22:02:46.200</t>
  </si>
  <si>
    <t>['Classic Mild-Pack of 20', "Kwality Wall's Oreo &amp; Cream-700 Ml", 'Marlboro Double Switch-Pack of 20']</t>
  </si>
  <si>
    <t>2021-03-18T22:03:11.358</t>
  </si>
  <si>
    <t>2021-03-18T22:13:46.481</t>
  </si>
  <si>
    <t>2021-03-18T22:19:19.679</t>
  </si>
  <si>
    <t>2021-03-21T14:01:38.570</t>
  </si>
  <si>
    <t>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</t>
  </si>
  <si>
    <t>2021-03-21T14:13:31.875</t>
  </si>
  <si>
    <t>2021-03-21T14:22:10.728</t>
  </si>
  <si>
    <t>2021-03-21T14:31:41.639</t>
  </si>
  <si>
    <t>2021-03-22T21:16:59.628</t>
  </si>
  <si>
    <t>['Real Activ Coconut Water-200 Ml', 'Classic Mild-Pack of 20', 'Raw Pressery Natural Coconut Water-200 Ml', 'Marlboro Double Switch-Pack of 20', 'Nandini - Shubham Pasteurized Standardized Milk-1 Ltr', 'Aashirvaad Superior Mp Atta-2 Kg']</t>
  </si>
  <si>
    <t>2021-03-22T21:18:22.452</t>
  </si>
  <si>
    <t>2021-03-22T21:26:16.900</t>
  </si>
  <si>
    <t>2021-03-22T21:31:55.557</t>
  </si>
  <si>
    <t>2021-03-23T16:53:46.883</t>
  </si>
  <si>
    <t>2021-03-23T16:57:52.859</t>
  </si>
  <si>
    <t>2021-03-23T17:01:47.458</t>
  </si>
  <si>
    <t>2021-03-23T17:06:16.386</t>
  </si>
  <si>
    <t>2021-03-24T16:21:52.026</t>
  </si>
  <si>
    <t>['Classic Mild-Pack of 20', 'Maggi Hot &amp; Sweet Tomato Chilli Sauce-500 Gms', 'Marlboro Double Switch-Pack of 20']</t>
  </si>
  <si>
    <t>2021-03-24T16:36:08.664</t>
  </si>
  <si>
    <t>2021-03-24T16:36:47.551</t>
  </si>
  <si>
    <t>2021-03-24T16:39:52.416</t>
  </si>
  <si>
    <t>2021-03-25T18:19:15.672</t>
  </si>
  <si>
    <t>['Classic Ultra Milds-Pack of 20', 'Bisk Farm Mast Jeera Biscuits-200 Gms', 'Marlboro Double Switch-Pack of 20']</t>
  </si>
  <si>
    <t>2021-03-25T18:21:08.097</t>
  </si>
  <si>
    <t>2021-03-25T18:24:10.819</t>
  </si>
  <si>
    <t>2021-03-25T18:31:30.911</t>
  </si>
  <si>
    <t>2021-03-26T22:58:51.774</t>
  </si>
  <si>
    <t>['Classic Mild-Pack of 20', 'Marlboro Double Switch-Pack of 20', 'Methi Leaves-100 Gms', 'Cauliflower-1 Pc', 'Onion-1 Kg']</t>
  </si>
  <si>
    <t>2021-03-26T23:00:32.395</t>
  </si>
  <si>
    <t>2021-03-26T23:08:56.793</t>
  </si>
  <si>
    <t>2021-03-26T23:24:08.559</t>
  </si>
  <si>
    <t>2021-03-29T15:30:41.423</t>
  </si>
  <si>
    <t>['Classic Mild-Pack of 20', 'Marlboro Double Switch-Pack of 20', 'MTR Rava Idli 1 Pc-1 Pc']</t>
  </si>
  <si>
    <t>2021-03-29T15:35:26.021</t>
  </si>
  <si>
    <t>2021-03-29T15:36:55.745</t>
  </si>
  <si>
    <t>2021-03-29T15:39:41.799</t>
  </si>
  <si>
    <t>2021-03-30T21:13:22.773</t>
  </si>
  <si>
    <t>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</t>
  </si>
  <si>
    <t>2021-03-30T21:13:41.532</t>
  </si>
  <si>
    <t>2021-03-30T21:20:55.756</t>
  </si>
  <si>
    <t>2021-03-30T21:24:28.811</t>
  </si>
  <si>
    <t>2021-04-01T09:06:38.114</t>
  </si>
  <si>
    <t>['Classic Mild-Pack of 20', 'Marlboro Double Switch-Pack of 20', 'Nandini - Shubham Pasteurized Standardized Milk-1 Ltr', 'Britannia Cheese Garlic Bread-300 Gms', 'Brooke Bond Taj Mahal Tea-250 Gms', 'Aashirvaad Superior Mp Atta-2 Kg', 'Amul Cow Ghee-500 Ml', 'Brown Eggs-6 Pcs']</t>
  </si>
  <si>
    <t>2021-04-01T09:07:16.322</t>
  </si>
  <si>
    <t>2021-04-01T09:23:17.227</t>
  </si>
  <si>
    <t>2021-04-01T09:27:45.382</t>
  </si>
  <si>
    <t>2021-04-01T23:40:51.129</t>
  </si>
  <si>
    <t>['Classic Mild-Pack of 20', 'Marlboro Double Switch-Pack of 10']</t>
  </si>
  <si>
    <t>2021-04-01T23:41:10.757</t>
  </si>
  <si>
    <t>2021-04-01T23:50:22.340</t>
  </si>
  <si>
    <t>2021-04-01T23:54:32.437</t>
  </si>
  <si>
    <t>2021-04-03T23:34:58.421</t>
  </si>
  <si>
    <t>['Marlboro Double Switch-Pack of 20', 'Classic Mild-Pack of 20']</t>
  </si>
  <si>
    <t>2021-04-03T23:40:42.905</t>
  </si>
  <si>
    <t>2021-04-03T23:43:05.993</t>
  </si>
  <si>
    <t>2021-04-03T23:49:07.176</t>
  </si>
  <si>
    <t>2021-04-05T21:34:56.375</t>
  </si>
  <si>
    <t>['Nandini Standard Milk-1 Ltr', 'Classic Mild-Pack of 20', 'Marlboro Double Switch-Pack of 20', 'MTR Rava Idli 1 Pc-1 Pc']</t>
  </si>
  <si>
    <t>2021-04-05T21:36:22.402</t>
  </si>
  <si>
    <t>2021-04-05T21:40:31.913</t>
  </si>
  <si>
    <t>2021-04-05T21:44:22.685</t>
  </si>
  <si>
    <t>2021-04-06T17:37:20.068</t>
  </si>
  <si>
    <t>['Britannia 50-50 Maska Chaska Biscuit-120 Gms', 'Maggi Masala Noodles-70 Gms', 'Bisk Farm Mast Jeera Biscuits-200 Gms', 'Marlboro Double Switch-Pack of 20', 'Classic Mild-Pack of 20']</t>
  </si>
  <si>
    <t>2021-04-06T17:37:39.148</t>
  </si>
  <si>
    <t>2021-04-06T17:47:37.949</t>
  </si>
  <si>
    <t>2021-04-06T17:52:08.099</t>
  </si>
  <si>
    <t>2021-04-08T13:36:36.104</t>
  </si>
  <si>
    <t>2021-04-08T13:36:55.081</t>
  </si>
  <si>
    <t>2021-04-08T13:39:29.861</t>
  </si>
  <si>
    <t>2021-04-08T13:42:41.248</t>
  </si>
  <si>
    <t>2021-04-10T21:05:16.739</t>
  </si>
  <si>
    <t>['Classic Mild-Pack of 20', 'Eastern Chilli Powder-100 Gms', 'Marlboro Double Switch-Pack of 20', 'Eco Valley Organic Green Tea 8.5 Gms-8.5 Gms', 'MTR Rava Idli 1 Pc-1 Pc']</t>
  </si>
  <si>
    <t>2021-04-10T21:05:45.055</t>
  </si>
  <si>
    <t>2021-04-10T21:29:23.727</t>
  </si>
  <si>
    <t>2021-04-10T21:32:30.919</t>
  </si>
  <si>
    <t>2021-04-12T21:50:57.917</t>
  </si>
  <si>
    <t>2021-04-12T22:04:24.349</t>
  </si>
  <si>
    <t>2021-04-12T22:13:23.746</t>
  </si>
  <si>
    <t>2021-04-12T22:16:49.992</t>
  </si>
  <si>
    <t>2021-04-20T09:27:25.987</t>
  </si>
  <si>
    <t>['Nandini Curd-500 Gms', 'Nandini Standard Milk-1 Ltr', 'Marlboro Double Switch-Pack of 20']</t>
  </si>
  <si>
    <t>2021-04-20T10:01:57.281</t>
  </si>
  <si>
    <t>2021-04-20T10:09:22.884</t>
  </si>
  <si>
    <t>2021-04-20T10:14:02.196</t>
  </si>
  <si>
    <t>2021-04-23T14:18:22.718</t>
  </si>
  <si>
    <t>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</t>
  </si>
  <si>
    <t>2021-04-23T14:55:20.808</t>
  </si>
  <si>
    <t>2021-04-23T15:10:25.205</t>
  </si>
  <si>
    <t>2021-04-23T15:13:13.574</t>
  </si>
  <si>
    <t>2021-06-26T21:29:18.620</t>
  </si>
  <si>
    <t>['TATA Tea Tulsi Green 1 Pc-1 Pc', 'Marlboro Double Switch-Pack of 20', 'Bingo Mad Angles Cheese Nachos 15 Gms-15 Gms', 'Classic Mild-Pack of 20']</t>
  </si>
  <si>
    <t>2021-06-26T21:33:19.672</t>
  </si>
  <si>
    <t>2021-06-26T21:40:44.168</t>
  </si>
  <si>
    <t>2021-06-26T21:44:01.522</t>
  </si>
  <si>
    <t>2021-06-28T19:45:40.528</t>
  </si>
  <si>
    <t>2021-06-28T19:46:43.546</t>
  </si>
  <si>
    <t>2021-06-28T19:51:31.464</t>
  </si>
  <si>
    <t>2021-06-28T19:55:09.100</t>
  </si>
  <si>
    <t>2021-06-29T22:24:49.183</t>
  </si>
  <si>
    <t>2021-06-29T22:27:40.667</t>
  </si>
  <si>
    <t>2021-06-29T22:36:53.311</t>
  </si>
  <si>
    <t>2021-06-29T22:40:21.464</t>
  </si>
  <si>
    <t>2021-07-01T14:05:05.556</t>
  </si>
  <si>
    <t>['Classic Mild-Pack of 20', 'Marlboro Double Switch-Pack of 20', 'Bingo Mad Angles Cheese Nachos 15 Gms-15 Gms']</t>
  </si>
  <si>
    <t>2021-07-01T14:08:19.164</t>
  </si>
  <si>
    <t>2021-07-01T14:11:00.678</t>
  </si>
  <si>
    <t>2021-07-01T14:13:51.275</t>
  </si>
  <si>
    <t>2021-07-02T17:27:35.598</t>
  </si>
  <si>
    <t>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</t>
  </si>
  <si>
    <t>2021-07-02T17:30:54.890</t>
  </si>
  <si>
    <t>2021-07-02T17:34:39.352</t>
  </si>
  <si>
    <t>2021-07-02T17:38:08.784</t>
  </si>
  <si>
    <t>2021-07-06T14:26:38.803</t>
  </si>
  <si>
    <t>['Nandini Standard Milk-1 Ltr', 'Marlboro Double Switch-Pack of 10', 'Brown Eggs-6 Pcs']</t>
  </si>
  <si>
    <t>2021-07-06T14:31:22.040</t>
  </si>
  <si>
    <t>2021-07-06T14:37:14.247</t>
  </si>
  <si>
    <t>2021-07-06T14:42:09.012</t>
  </si>
  <si>
    <t>2021-07-07T17:53:01.340</t>
  </si>
  <si>
    <t>['Classic Mild-Pack of 20', 'Marlboro Double Switch-Pack of 10', 'AXE Signature Mini Ticket 10 Ml-10 Ml']</t>
  </si>
  <si>
    <t>2021-07-07T17:55:02.303</t>
  </si>
  <si>
    <t>2021-07-07T17:56:43.940</t>
  </si>
  <si>
    <t>2021-07-07T17:59:28.114</t>
  </si>
  <si>
    <t>2021-07-09T17:13:23.199</t>
  </si>
  <si>
    <t>2021-07-09T17:16:13.834</t>
  </si>
  <si>
    <t>2021-07-09T17:19:33.519</t>
  </si>
  <si>
    <t>2021-07-09T17:22:21.445</t>
  </si>
  <si>
    <t>2021-07-11T13:12:55.407</t>
  </si>
  <si>
    <t>['Classic Mild-Pack of 20', 'Marlboro Double Switch-Pack of 20', 'AXE Signature Mini Ticket 10 Ml-10 Ml']</t>
  </si>
  <si>
    <t>2021-07-11T13:14:12.975</t>
  </si>
  <si>
    <t>2021-07-11T13:16:10.084</t>
  </si>
  <si>
    <t>2021-07-11T13:19:21.875</t>
  </si>
  <si>
    <t>2021-07-17T15:15:58.267</t>
  </si>
  <si>
    <t>2021-07-17T15:18:40.484</t>
  </si>
  <si>
    <t>2021-07-17T15:21:00.945</t>
  </si>
  <si>
    <t>2021-07-17T15:25:36.064</t>
  </si>
  <si>
    <t>2021-08-01T21:09:53.510</t>
  </si>
  <si>
    <t>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</t>
  </si>
  <si>
    <t>2021-08-01T21:15:41.264</t>
  </si>
  <si>
    <t>2021-08-01T21:22:13.901</t>
  </si>
  <si>
    <t>2021-08-01T21:27:41.031</t>
  </si>
  <si>
    <t>2021-08-02T20:50:20.474</t>
  </si>
  <si>
    <t>['Nandini Standard Milk-1 Ltr', 'Banana Elaichi / Yellaki-6 Pcs', 'Sprite Pet Bottle-750 Ml', 'Fortune Rice Bran Oil-1 Ltr']</t>
  </si>
  <si>
    <t>2021-08-02T21:02:41.962</t>
  </si>
  <si>
    <t>2021-08-02T21:15:46.414</t>
  </si>
  <si>
    <t>2021-08-02T21:19:10.714</t>
  </si>
  <si>
    <t>2021-01-03T20:58:06.164</t>
  </si>
  <si>
    <t>NXP69651</t>
  </si>
  <si>
    <t>['Britannia Whole Wheat Bread-400 Gms', 'Eggs-6 Pcs', 'Gold Flakes Kings Lights-Pack of 10']</t>
  </si>
  <si>
    <t>2021-01-03T20:58:31.897</t>
  </si>
  <si>
    <t>2021-01-03T21:00:06.702</t>
  </si>
  <si>
    <t>2021-01-03T21:09:59.563</t>
  </si>
  <si>
    <t>2021-01-16T23:27:54.384</t>
  </si>
  <si>
    <t>2021-01-16T23:28:18.077</t>
  </si>
  <si>
    <t>2021-01-16T23:31:23.937</t>
  </si>
  <si>
    <t>2021-01-16T23:37:56.707</t>
  </si>
  <si>
    <t>2021-02-07T20:15:33.549</t>
  </si>
  <si>
    <t>['Nandini Standard Milk-1 Ltr', 'Maaza Mango Juice Pet Bottle-1.2 Ltrs', 'Lays Hot n Sweet Chilli Potato Chips-52 Gms', 'Gold Flakes Kings Lights-Pack of 10']</t>
  </si>
  <si>
    <t>2021-02-07T20:15:53.703</t>
  </si>
  <si>
    <t>2021-02-07T20:23:36.563</t>
  </si>
  <si>
    <t>2021-02-07T20:30:06.112</t>
  </si>
  <si>
    <t>2021-02-13T20:51:29.926</t>
  </si>
  <si>
    <t>['Nandini Curd-200 Gms', 'Minute Maid Pulpy Orange Juice-400 Ml', 'Eggs-6 Pcs', 'Nandini - Shubham Pasteurized Standardized Milk-500 Ml', 'Gold Flakes Kings Lights-Pack of 10', 'Tomato-1 Kg', 'Brown Eggs-6 Pcs']</t>
  </si>
  <si>
    <t>2021-02-13T20:52:01.358</t>
  </si>
  <si>
    <t>2021-02-13T20:57:08.953</t>
  </si>
  <si>
    <t>2021-02-13T21:06:22.235</t>
  </si>
  <si>
    <t>2021-02-17T15:40:25.972</t>
  </si>
  <si>
    <t>['Nandini Curd-500 Gms', 'Nandini Standard Milk-1 Ltr', 'Gold Flakes Kings Lights-Pack of 10', 'Curry leaves-100 Gms', 'Ladies finger-500 Gms', 'Cabbage-500 Gms', 'Carrot-500 Gms', 'French Beans-500 Gms']</t>
  </si>
  <si>
    <t>2021-02-17T15:41:15.596</t>
  </si>
  <si>
    <t>2021-02-17T15:50:45.860</t>
  </si>
  <si>
    <t>2021-02-17T16:03:26.808</t>
  </si>
  <si>
    <t>2021-02-22T10:11:42.171</t>
  </si>
  <si>
    <t>['Gold Flakes Kings Lights-Pack of 10', 'Paper Boat Chikki-16 Gms', 'Potato-1 Kg', 'Onion-1 Kg', "L'oreal Paris Total Repair 5 Advanced Repairing Shampoo &amp; Conditioner 1 Pc-1 Pc"]</t>
  </si>
  <si>
    <t>2021-02-22T10:12:25.616</t>
  </si>
  <si>
    <t>2021-02-22T10:17:08.624</t>
  </si>
  <si>
    <t>2021-02-22T10:22:27.804</t>
  </si>
  <si>
    <t>2021-02-23T16:38:01.691</t>
  </si>
  <si>
    <t>['Nandini Standard Milk-1 Ltr', 'Gold Flakes Kings Lights-Pack of 10', 'Button Mushroom-200 Gms', 'Coriander Leaves-200 Gms', 'Tomato-1 Kg', 'Brinjal Bottle Shaped-1 Pc', 'Bitter Gourd-500 Gms']</t>
  </si>
  <si>
    <t>2021-02-23T16:38:24.779</t>
  </si>
  <si>
    <t>2021-02-23T16:52:10.906</t>
  </si>
  <si>
    <t>2021-02-23T16:59:44.945</t>
  </si>
  <si>
    <t>2021-02-24T16:45:26.553</t>
  </si>
  <si>
    <t>['Milky Mist Paneer-200 Gms', 'Nandini - Shubham Pasteurized Standardized Milk-1 Ltr', 'Gold Flakes Kings Lights-Pack of 10', 'Schweppes Ginger Ale Drink-300 Ml', 'Onion-1 Kg', 'Brown Eggs-6 Pcs']</t>
  </si>
  <si>
    <t>2021-02-24T16:46:00.743</t>
  </si>
  <si>
    <t>2021-02-24T16:59:31.629</t>
  </si>
  <si>
    <t>2021-02-24T17:07:32.301</t>
  </si>
  <si>
    <t>2021-03-07T20:30:01.628</t>
  </si>
  <si>
    <t>['Amul Butter-100 Gms', 'Amul Fruit N Nut Chocolate-150 Gms', 'Eggs-6 Pcs', 'Nandini - Shubham Pasteurized Standardized Milk-1 Ltr', 'Gold Flakes Kings Lights-Pack of 10', 'Nendran Banana-500 Gms']</t>
  </si>
  <si>
    <t>2021-03-07T20:34:08.800</t>
  </si>
  <si>
    <t>2021-03-07T20:51:54.992</t>
  </si>
  <si>
    <t>2021-03-07T21:02:36.928</t>
  </si>
  <si>
    <t>2021-04-28T20:09:41.031</t>
  </si>
  <si>
    <t>["Ching's Manchow Soup-15 Gms", 'Lemon-9 Pcs', 'Nandini Spiced Butter Milk-200 Ml', 'Whisper Choice Ultra Wings XL Pads-6 Pcs', 'Heritage Toned Milk-500 Ml', 'Nandini Curd-500 Gms']</t>
  </si>
  <si>
    <t>2021-04-28T20:34:20.664</t>
  </si>
  <si>
    <t>2021-04-28T20:43:04.296</t>
  </si>
  <si>
    <t>2021-04-28T20:49:21.295</t>
  </si>
  <si>
    <t>2021-05-31T09:45:22.685</t>
  </si>
  <si>
    <t>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</t>
  </si>
  <si>
    <t>2021-05-31T09:46:02.913</t>
  </si>
  <si>
    <t>2021-05-31T09:55:16.677</t>
  </si>
  <si>
    <t>2021-05-31T10:08:31.237</t>
  </si>
  <si>
    <t>2021-06-10T10:24:32.018</t>
  </si>
  <si>
    <t>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</t>
  </si>
  <si>
    <t>2021-06-10T10:31:23.433</t>
  </si>
  <si>
    <t>2021-06-10T10:36:26.008</t>
  </si>
  <si>
    <t>2021-06-10T10:46:20.087</t>
  </si>
  <si>
    <t>2021-06-25T20:12:17.223</t>
  </si>
  <si>
    <t>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</t>
  </si>
  <si>
    <t>2021-06-25T20:24:12.547</t>
  </si>
  <si>
    <t>2021-06-25T21:00:27.305</t>
  </si>
  <si>
    <t>2021-06-25T21:08:01.480</t>
  </si>
  <si>
    <t>2021-08-27T20:59:43.276</t>
  </si>
  <si>
    <t>['Surprise WOW Skincare Product 1 Pc-1 Pc', 'Kurkure Puffcorn Yummy Cheese-55 Gms']</t>
  </si>
  <si>
    <t>2021-08-27T21:05:33.263</t>
  </si>
  <si>
    <t>2021-08-27T21:07:05.745</t>
  </si>
  <si>
    <t>2021-08-27T21:10:56.033</t>
  </si>
  <si>
    <t>2021-08-30T21:48:51.652</t>
  </si>
  <si>
    <t>2021-08-30T21:51:15.343</t>
  </si>
  <si>
    <t>2021-08-30T21:52:11.228</t>
  </si>
  <si>
    <t>2021-08-30T21:54:55.442</t>
  </si>
  <si>
    <t>2021-01-03T20:21:49.738</t>
  </si>
  <si>
    <t>DBF39606</t>
  </si>
  <si>
    <t>['Nandini Curd-500 Gms', 'Nandini - Shubham Pasteurized Standardized Milk-1 Ltr', 'Cauliflower-1 Pc', 'Coriander Leaves-100 Gms', 'Green Chillies-100 Gms', 'Lemon-6 Pcs', 'Potato-1 Kg', 'Tomato-1 Kg', 'Ginger-100 Gms', 'Onion-1 Kg']</t>
  </si>
  <si>
    <t>2021-01-03T20:22:17.493</t>
  </si>
  <si>
    <t>2021-01-03T20:34:06.078</t>
  </si>
  <si>
    <t>2021-01-03T20:42:30.784</t>
  </si>
  <si>
    <t>2021-01-30T12:12:50.300</t>
  </si>
  <si>
    <t>['Britannia Daily Milk Bread-400 Gms', 'Nandini Curd-500 Gms', 'Nandini Standard Milk-1 Ltr', 'Cauliflower-1 Pc', 'Coriander Leaves-100 Gms', 'Green Chillies-100 Gms', 'Lemon-6 Pcs', 'Potato-1 Kg', 'Tomato-1 Kg', 'Ginger-100 Gms', 'Onion-1 Kg', 'Black Salt-100 Gms']</t>
  </si>
  <si>
    <t>2021-01-30T12:13:18.119</t>
  </si>
  <si>
    <t>2021-01-30T12:38:45.253</t>
  </si>
  <si>
    <t>2021-01-30T12:49:30.620</t>
  </si>
  <si>
    <t>2021-02-06T17:28:09.540</t>
  </si>
  <si>
    <t>['Amul Fruit N Nut Chocolate-150 Gms', 'Parle Kismi Toffee-294 Gms', 'Chupa Chups Sour Bites Mixed Fruit Flavour Chewy Toffee-61.6 Gms', 'Wrigleys Orbit Sugar-Free Spearmint Chewing Gum-8.8 Gms', 'Parle 2 in 1 Eclairs Toffee-277 Gms']</t>
  </si>
  <si>
    <t>2021-02-06T17:30:36.427</t>
  </si>
  <si>
    <t>2021-02-06T17:35:46.786</t>
  </si>
  <si>
    <t>2021-02-06T17:43:54.478</t>
  </si>
  <si>
    <t>2021-02-20T20:26:26.612</t>
  </si>
  <si>
    <t>['Britannia Whole Wheat Bread-400 Gms', 'Dabur Homemade Ginger Garlic Paste-200 Gms', 'Maggi Masala Noodles-560 Gms', 'Green Chillies-500 Gms', 'Potato-1 Kg', 'Tomato-1 Kg', 'Garlic-250 Gms', 'Ginger-500 Gms', 'Onion-1 Kg', 'Parsley-Whole Bunch']</t>
  </si>
  <si>
    <t>2021-02-20T20:28:30.871</t>
  </si>
  <si>
    <t>2021-02-20T20:37:47.415</t>
  </si>
  <si>
    <t>2021-02-20T20:44:26.226</t>
  </si>
  <si>
    <t>2021-01-03T20:20:16.041</t>
  </si>
  <si>
    <t>FZK59600</t>
  </si>
  <si>
    <t>['Gold Flakes Kings-Pack of 20', 'Coca Cola Pet Bottle-2.25 Ltr', 'Britannia Healthy Slice Bread-450 Gms']</t>
  </si>
  <si>
    <t>2021-01-03T20:20:43.410</t>
  </si>
  <si>
    <t>2021-01-03T20:30:19.528</t>
  </si>
  <si>
    <t>2021-01-03T20:41:24.108</t>
  </si>
  <si>
    <t>2021-06-27T21:38:58.628</t>
  </si>
  <si>
    <t>['Coca Cola Pet Bottle-2.25 Ltr', 'Bingo Mad Angles Cheese Nachos 15 Gms-15 Gms', 'Top Ramen Cup N Spiced Chicken Noodles-70 Gms', 'TATA Tea Tulsi Green 1 Pc-1 Pc']</t>
  </si>
  <si>
    <t>2021-06-27T21:39:33.694</t>
  </si>
  <si>
    <t>2021-06-27T21:45:39.254</t>
  </si>
  <si>
    <t>2021-06-27T21:56:57.865</t>
  </si>
  <si>
    <t>2021-01-03T19:28:48.008</t>
  </si>
  <si>
    <t>ADF59546</t>
  </si>
  <si>
    <t>['Orange - Nagpur-2 Pcs', 'Coriander Leaves-100 Gms', 'Curry leaves-100 Gms', 'Onion-1 Kg']</t>
  </si>
  <si>
    <t>2021-01-03T19:30:19.820</t>
  </si>
  <si>
    <t>2021-01-03T19:38:45.933</t>
  </si>
  <si>
    <t>2021-01-03T19:48:33.467</t>
  </si>
  <si>
    <t>2021-01-11T19:47:41.580</t>
  </si>
  <si>
    <t>['Maggi Masala Noodles-560 Gms', 'Coriander Leaves-100 Gms', 'Curry leaves-100 Gms', 'Tomato-1 Kg', 'Onion-1 Kg']</t>
  </si>
  <si>
    <t>2021-01-11T19:47:59.110</t>
  </si>
  <si>
    <t>2021-01-11T19:54:38.940</t>
  </si>
  <si>
    <t>2021-01-11T20:02:01.045</t>
  </si>
  <si>
    <t>2021-01-21T13:18:58.987</t>
  </si>
  <si>
    <t>['Curry leaves-100 Gms', 'Potato-1 Kg']</t>
  </si>
  <si>
    <t>2021-01-21T13:36:45.836</t>
  </si>
  <si>
    <t>2021-01-21T13:45:08.049</t>
  </si>
  <si>
    <t>2021-01-21T14:08:41.503</t>
  </si>
  <si>
    <t>2021-01-23T14:04:44.256</t>
  </si>
  <si>
    <t>['Id Special Idli Dosa Batter-1 Kg', 'Lemon-6 Pcs']</t>
  </si>
  <si>
    <t>2021-01-23T14:05:10.351</t>
  </si>
  <si>
    <t>2021-01-23T14:28:26.967</t>
  </si>
  <si>
    <t>2021-01-23T14:41:57.485</t>
  </si>
  <si>
    <t>2021-01-25T12:00:44.260</t>
  </si>
  <si>
    <t>['Muskmelon-1 Pc', 'Pineapple-1 Pc', 'Tender Coconut-1 Pc', "L'oreal Paris Total Repair 5 Advanced Repairing Shampoo &amp; Conditioner 1 Pc-1 Pc"]</t>
  </si>
  <si>
    <t>2021-01-25T12:03:02.428</t>
  </si>
  <si>
    <t>2021-01-25T12:32:26.186</t>
  </si>
  <si>
    <t>2021-01-25T12:51:01.570</t>
  </si>
  <si>
    <t>2021-02-03T18:55:34.303</t>
  </si>
  <si>
    <t>['Ferrero Rocher 4 Pralines Chocolate Carton-50 Gms']</t>
  </si>
  <si>
    <t>2021-02-03T18:55:55.576</t>
  </si>
  <si>
    <t>2021-02-03T19:02:06.893</t>
  </si>
  <si>
    <t>2021-02-03T19:13:19.483</t>
  </si>
  <si>
    <t>2021-02-15T22:39:08.050</t>
  </si>
  <si>
    <t>['Origami Kitchen Towel Roll-Pack of 2', 'Oxy Life Natural Radiance Creme Bleach-27 Gms']</t>
  </si>
  <si>
    <t>2021-02-15T22:39:32.497</t>
  </si>
  <si>
    <t>2021-02-15T23:02:13.464</t>
  </si>
  <si>
    <t>2021-02-15T23:14:59.003</t>
  </si>
  <si>
    <t>2021-02-25T14:58:34.453</t>
  </si>
  <si>
    <t>['Coriander Leaves-100 Gms', 'Tomato-1 Kg', 'Onion-1 Kg', 'Onsitego 50% Off AC Service Voucher 1 Pc-1 Pc']</t>
  </si>
  <si>
    <t>2021-02-25T14:59:12.609</t>
  </si>
  <si>
    <t>2021-02-25T15:08:19.360</t>
  </si>
  <si>
    <t>2021-02-25T15:19:38.201</t>
  </si>
  <si>
    <t>2021-03-09T15:40:04.691</t>
  </si>
  <si>
    <t>['Appy Apple Flavor Fizz Drink-600 Ml', 'Frooti Cool Mango Drink Bottle-300 Ml', 'Coca Cola Pet Bottle-750 Ml', 'Pudina - Mint Leaves-200 Gms']</t>
  </si>
  <si>
    <t>2021-03-09T15:43:25.195</t>
  </si>
  <si>
    <t>2021-03-09T16:11:55.804</t>
  </si>
  <si>
    <t>2021-03-09T16:21:11.045</t>
  </si>
  <si>
    <t>2021-04-12T21:01:36.607</t>
  </si>
  <si>
    <t>['Carrot-500 Gms', 'Bingo Potato Chips Original Style- Chilli Sprinkled-52 Gms', 'Britannia Little Hearts Biscuits-34.5 Gms', 'Oxy Life Natural Radiance Creme Bleach-27 Gms', 'Haldirams Tasty Nuts-150 Gms', "Haldiram's Soya Stick-150 Gms", 'Black Salt-100 Gms', 'Eco Valley Organic Green Tea 8.5 Gms-8.5 Gms', 'MTR Rava Idli 1 Pc-1 Pc']</t>
  </si>
  <si>
    <t>2021-04-12T21:13:35.246</t>
  </si>
  <si>
    <t>2021-04-12T21:26:10.730</t>
  </si>
  <si>
    <t>2021-04-12T21:36:50.713</t>
  </si>
  <si>
    <t>2021-04-12T23:57:54.641</t>
  </si>
  <si>
    <t>['Cadbury Cocoa Powder Mix-150 Gms', 'MTR Rava Idli 1 Pc-1 Pc']</t>
  </si>
  <si>
    <t>2021-04-12T23:59:35.805</t>
  </si>
  <si>
    <t>2021-04-13T00:01:13.255</t>
  </si>
  <si>
    <t>2021-04-13T00:11:02.334</t>
  </si>
  <si>
    <t>2021-04-16T22:33:59.172</t>
  </si>
  <si>
    <t>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</t>
  </si>
  <si>
    <t>2021-04-16T22:48:04.685</t>
  </si>
  <si>
    <t>2021-04-16T22:52:29.659</t>
  </si>
  <si>
    <t>2021-04-16T23:12:52.001</t>
  </si>
  <si>
    <t>2021-04-16T22:34:16.978</t>
  </si>
  <si>
    <t>2021-04-16T22:49:59.946</t>
  </si>
  <si>
    <t>2021-04-16T23:08:52.424</t>
  </si>
  <si>
    <t>2021-04-16T22:36:05.320</t>
  </si>
  <si>
    <t>2021-04-16T22:51:12.236</t>
  </si>
  <si>
    <t>2021-04-16T23:10:06.989</t>
  </si>
  <si>
    <t>2021-04-24T19:19:45.069</t>
  </si>
  <si>
    <t>['Hajmola Imli Digestive Tablets-66 Gms', 'Green Chillies-500 Gms', 'Baskin Robins Cotton Candy Ice Cream-120 Ml', 'Milky Mist Natural Set Curd-1 Kg', 'Budweiser 0.0 Can 330 Ml-330 Ml']</t>
  </si>
  <si>
    <t>2021-04-24T19:35:04.735</t>
  </si>
  <si>
    <t>2021-04-24T20:00:02.910</t>
  </si>
  <si>
    <t>2021-04-24T20:06:49.689</t>
  </si>
  <si>
    <t>2021-05-08T22:22:14.096</t>
  </si>
  <si>
    <t>2021-05-08T22:33:26.358</t>
  </si>
  <si>
    <t>2021-05-08T22:34:03.097</t>
  </si>
  <si>
    <t>2021-05-08T22:44:55.398</t>
  </si>
  <si>
    <t>2021-05-08T22:37:49.627</t>
  </si>
  <si>
    <t>['Ladies finger-1 Kg', 'Safal Green Peas-200 Gms', 'Curry leaves-100 Gms', 'Potato-1 Kg']</t>
  </si>
  <si>
    <t>2021-05-08T22:40:45.313</t>
  </si>
  <si>
    <t>2021-05-08T22:44:09.702</t>
  </si>
  <si>
    <t>2021-05-08T22:54:53.018</t>
  </si>
  <si>
    <t>2021-05-18T20:32:09.467</t>
  </si>
  <si>
    <t>['Milky Mist Paneer-200 Gms', 'Beetroot-250 gms', 'Lemon-6 Pcs', 'Raw Papaya-500 Gms', 'Parwal-100 Gms', 'Chinese Pak Choi-100 Gms', 'Green Chillies-100 Gms', 'Britannia Milky Masti Cake-60 Gms', 'Dermi-cool Menthol Talc Powder-150 Gms', 'French Beans-500 Gms']</t>
  </si>
  <si>
    <t>2021-05-18T20:59:57.444</t>
  </si>
  <si>
    <t>2021-05-18T21:14:18.866</t>
  </si>
  <si>
    <t>2021-05-18T21:26:06.789</t>
  </si>
  <si>
    <t>2021-05-21T19:58:29.754</t>
  </si>
  <si>
    <t>['Top Ramen Curry Veg Noodles-70 Gms', 'MTR Roasted Vermicelli-400 Gms', 'Coriander Leaves-200 Gms', 'Aashirvaad Whole Wheat Atta-1 Kg', 'Curry leaves-100 Gms', 'Bambino Roasted Vermicelli-200 Gms']</t>
  </si>
  <si>
    <t>2021-05-21T20:32:04.857</t>
  </si>
  <si>
    <t>2021-05-21T20:36:07.326</t>
  </si>
  <si>
    <t>2021-05-21T20:46:13.788</t>
  </si>
  <si>
    <t>2021-06-03T21:14:44.758</t>
  </si>
  <si>
    <t>['Heinz Tomato Ketchup-900 Gms', 'Colgate Kids 6+ Yrs Toothpaste - Motu Patlu 18 Gms-18 Gms']</t>
  </si>
  <si>
    <t>2021-06-03T21:15:37.499</t>
  </si>
  <si>
    <t>2021-06-03T21:18:22.133</t>
  </si>
  <si>
    <t>2021-06-03T21:26:29.432</t>
  </si>
  <si>
    <t>2021-06-10T17:36:04.301</t>
  </si>
  <si>
    <t>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</t>
  </si>
  <si>
    <t>2021-06-10T17:46:44.766</t>
  </si>
  <si>
    <t>2021-06-10T17:53:40.324</t>
  </si>
  <si>
    <t>2021-06-10T18:05:34.729</t>
  </si>
  <si>
    <t>2021-06-13T15:13:23.063</t>
  </si>
  <si>
    <t>['Cowpea Green Beans-250 Gms', 'Bottle Gourd-500 Gms', 'Ridge Gourd-500 Gms', 'Lemon-3 Pcs', 'Raw Papaya-500 Gms', 'Cabbage-1 Pc', 'Methi Leaves-200 Gms', 'Parsley-Whole Bunch']</t>
  </si>
  <si>
    <t>2021-06-13T15:18:47.749</t>
  </si>
  <si>
    <t>2021-06-13T15:26:41.219</t>
  </si>
  <si>
    <t>2021-06-13T15:35:57.606</t>
  </si>
  <si>
    <t>2021-06-18T22:06:38.040</t>
  </si>
  <si>
    <t>['Milky Mist Cooking Butter-200 Gms', 'Madhur Pure And Hygienic Sugar-1 Kg', 'Bingo Mad Angles Cheese Nachos 15 Gms-15 Gms']</t>
  </si>
  <si>
    <t>2021-06-18T22:17:45.080</t>
  </si>
  <si>
    <t>2021-06-18T22:19:04.280</t>
  </si>
  <si>
    <t>2021-06-18T22:30:44.055</t>
  </si>
  <si>
    <t>2021-09-11T20:37:36.981</t>
  </si>
  <si>
    <t>['Grb Ghee Pouch-200 Ml', 'Coriander Leaves-200 Gms', 'Lemon-9 Pcs', 'Tomato-1 Kg', 'Garnier Skin Naturals Hydra Bomb Green Tea Serum Sheet Mask 1 Pc-1 Pc']</t>
  </si>
  <si>
    <t>2021-09-11T20:42:52.700</t>
  </si>
  <si>
    <t>2021-09-11T20:44:45.459</t>
  </si>
  <si>
    <t>2021-09-11T20:53:18.313</t>
  </si>
  <si>
    <t>2021-09-30T20:08:04.752</t>
  </si>
  <si>
    <t>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</t>
  </si>
  <si>
    <t>2021-09-30T20:10:11.496</t>
  </si>
  <si>
    <t>2021-09-30T20:19:04.660</t>
  </si>
  <si>
    <t>2021-09-30T20:27:25.913</t>
  </si>
  <si>
    <t>2021-01-03T18:16:36.076</t>
  </si>
  <si>
    <t>AOR169453</t>
  </si>
  <si>
    <t>["Kellogg's Chocos-125 Gms", 'Nandini Good Life Milk Tetra Pack-1 Ltr', 'Kinley Water Bottle-2 Ltrs']</t>
  </si>
  <si>
    <t>2021-01-03T18:17:03.990</t>
  </si>
  <si>
    <t>2021-01-03T18:30:25.784</t>
  </si>
  <si>
    <t>2021-01-03T18:38:28.536</t>
  </si>
  <si>
    <t>2021-01-09T23:15:59.228</t>
  </si>
  <si>
    <t>2021-01-09T23:28:00.817</t>
  </si>
  <si>
    <t>2021-01-09T23:35:44.004</t>
  </si>
  <si>
    <t>2021-01-09T23:47:38.450</t>
  </si>
  <si>
    <t>2021-02-25T22:34:11.864</t>
  </si>
  <si>
    <t>['Gold Flakes Kings-Pack of 10', 'Coca Cola Pet Bottle-750 Ml', 'Center Fresh Mints 10 Gms-10 Gms', 'Onsitego 50% Off AC Service Voucher 1 Pc-1 Pc']</t>
  </si>
  <si>
    <t>2021-02-25T22:34:57.118</t>
  </si>
  <si>
    <t>2021-02-25T22:41:57.811</t>
  </si>
  <si>
    <t>2021-02-25T22:52:52.609</t>
  </si>
  <si>
    <t>2021-01-03T18:05:02.745</t>
  </si>
  <si>
    <t>WFK129441</t>
  </si>
  <si>
    <t>["Kellogg's Chocos Moon And Stars-350 Gms", 'Madhur Pure And Hygienic Sugar-1 Kg', 'Nandini Good Life Milk Tetra Pack-500 Ml', "Kellogg's Honey Crunch Cornflakes-300 Gms", 'Aquafina Mineral Water-2 Ltr', 'Parle Hide &amp; Seek Biscuits-400 Gms', 'Tata Salt-1 Kg', 'Saffola Masala Oats Mumbai Pav Bhaji-32 Gms', 'Banana Robusta-6 Pcs']</t>
  </si>
  <si>
    <t>2021-01-03T18:10:08.448</t>
  </si>
  <si>
    <t>2021-01-03T18:15:41.551</t>
  </si>
  <si>
    <t>2021-01-03T18:25:32.427</t>
  </si>
  <si>
    <t>2021-01-09T18:18:51.488</t>
  </si>
  <si>
    <t>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</t>
  </si>
  <si>
    <t>2021-01-09T18:19:48.164</t>
  </si>
  <si>
    <t>2021-01-09T18:32:48.858</t>
  </si>
  <si>
    <t>2021-01-09T18:47:28.222</t>
  </si>
  <si>
    <t>2021-01-16T19:01:51.265</t>
  </si>
  <si>
    <t>['Amul Butter-200 Gms', 'Nestle Kitkat Fingers Chocolate-37.5 Gms', 'Kissan Mixed Fruit Jam Tub-100 Gms', 'Amul Cow Ghee-200 Ml', 'Banana Robusta-12 Pcs', 'Potato-1 Kg', 'Safal Green Peas-200 Gms']</t>
  </si>
  <si>
    <t>2021-01-16T19:03:03.764</t>
  </si>
  <si>
    <t>2021-01-16T19:18:53.186</t>
  </si>
  <si>
    <t>2021-01-16T19:32:10.743</t>
  </si>
  <si>
    <t>2021-01-17T18:42:38.212</t>
  </si>
  <si>
    <t>['Amul Taaza Homogenised Toned Milk Pouch-500 Ml', 'Bambino Roasted Vermicelli-500 Gms', 'Silver Foil Pack-50 Pcs']</t>
  </si>
  <si>
    <t>2021-01-17T18:45:44.632</t>
  </si>
  <si>
    <t>2021-01-17T18:50:34.854</t>
  </si>
  <si>
    <t>2021-01-17T19:06:41.606</t>
  </si>
  <si>
    <t>2021-01-21T20:22:06.134</t>
  </si>
  <si>
    <t>['Banana Robusta-12 Pcs', 'Coriander Leaves-100 Gms', 'Green Chillies-100 Gms', 'Tomato-500 Gms', 'Garlic-250 Gms', 'Green Capsicum-500 Gms', 'Onion-500 Gms', 'French Beans-500 Gms']</t>
  </si>
  <si>
    <t>2021-01-21T20:30:29.067</t>
  </si>
  <si>
    <t>2021-01-21T20:45:13.606</t>
  </si>
  <si>
    <t>2021-01-21T21:12:20.456</t>
  </si>
  <si>
    <t>2021-01-30T10:45:13.847</t>
  </si>
  <si>
    <t>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</t>
  </si>
  <si>
    <t>2021-01-30T10:45:46.285</t>
  </si>
  <si>
    <t>2021-01-30T10:55:16.424</t>
  </si>
  <si>
    <t>2021-01-30T11:06:58.954</t>
  </si>
  <si>
    <t>2021-02-07T11:31:09.980</t>
  </si>
  <si>
    <t>['Nandini Good Life Milk Tetra Pack-500 Ml', 'Epigamia Blueberry Greek Yogurt-90 Gms', 'Eggs-6 Pcs', 'Banana Robusta-12 Pcs', 'Cauliflower-1 Pc', 'Potato-1 Kg', 'Tomato-500 Gms', 'Onion-500 Gms', 'Green Peas-500 Gms', 'Green Grapes Sonaka-500 Gms']</t>
  </si>
  <si>
    <t>2021-02-07T11:34:27.366</t>
  </si>
  <si>
    <t>2021-02-07T11:39:09.376</t>
  </si>
  <si>
    <t>2021-02-07T11:48:16.425</t>
  </si>
  <si>
    <t>2021-02-18T09:16:55.009</t>
  </si>
  <si>
    <t>['Dettol Original Hand Wash Pump-225 Ml', 'Paper Boat Lychee Juice-200 Ml', 'Paper Boat Aamras Juice-180 Ml', 'Banana Robusta-12 Pcs', 'Cauliflower-1 Pc', 'Green Chillies-100 Gms', 'Ladies finger-500 Gms', 'Onion-500 Gms']</t>
  </si>
  <si>
    <t>2021-02-18T09:19:04.104</t>
  </si>
  <si>
    <t>2021-02-18T09:24:11.578</t>
  </si>
  <si>
    <t>2021-02-18T09:35:28.130</t>
  </si>
  <si>
    <t>2021-02-21T09:56:22.850</t>
  </si>
  <si>
    <t>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"L'oreal Paris Total Repair 5 Advanced Repairing Shampoo &amp; Conditioner 1 Pc-1 Pc"]</t>
  </si>
  <si>
    <t>2021-02-21T09:57:24.863</t>
  </si>
  <si>
    <t>2021-02-21T10:06:07.419</t>
  </si>
  <si>
    <t>2021-02-21T10:18:50.892</t>
  </si>
  <si>
    <t>2021-02-28T09:47:37.992</t>
  </si>
  <si>
    <t>['Nandini Good Life Milk Tetra Pack-500 Ml', 'Lijjat Punjabi Masala Papad-200 Gms', 'Guava-2 Pcs', 'Eggs-12 Pcs', "L'Oreal Paris Total Repair 5 Shampoo-175 Ml", 'Banana Robusta-12 Pcs', 'Onion-500 Gms', "Engage Men's ON+ Classic Woody Pocket Perfume-18 Ml", 'Green Peas-250 Gms', 'Onsitego 50% Off AC Service Voucher 1 Pc-1 Pc']</t>
  </si>
  <si>
    <t>2021-02-28T09:48:15.591</t>
  </si>
  <si>
    <t>2021-02-28T09:57:01.611</t>
  </si>
  <si>
    <t>2021-02-28T10:07:16.702</t>
  </si>
  <si>
    <t>2021-03-16T10:11:44.255</t>
  </si>
  <si>
    <t>['Lays Magic Masala Chips-78 Gms', 'Haldirams Salted Kaju-40 Gms', 'Haldirams Salted Peanuts-150 Gms', "Haldiram's Soya Stick-200 Gms", 'Banana Robusta-6 Pcs', 'Cauliflower-1 Pc', 'Palak Spinach-200 Gms', 'Brinjal Bottle Shaped-1 Pc', 'Cloves-10 Gms', 'Apple Indian-2 Pcs', 'Amul Fresh Paneer-200 Gms', 'Bingo Potato Chips Original Style- Chilli Sprinkled-52 Gms']</t>
  </si>
  <si>
    <t>2021-03-16T10:12:09.257</t>
  </si>
  <si>
    <t>2021-03-16T10:27:01.893</t>
  </si>
  <si>
    <t>2021-03-16T10:38:24.489</t>
  </si>
  <si>
    <t>2021-03-18T10:28:26.423</t>
  </si>
  <si>
    <t>['Britannia Daily Milk Bread-400 Gms', 'Knorr Chinese Sweet Corn Veg Soup-10 Gms', 'Knorr Classic Mixed Vegetable Soup-10 Gms', 'Knorr Instant Soup Tomato-16 Gms', 'Knorr Instant Veg Manchow Soup-12 Gms', 'Amul Taaza Homogenised Toned Milk Tetra Pack-500 Ml']</t>
  </si>
  <si>
    <t>2021-03-18T10:29:00.028</t>
  </si>
  <si>
    <t>2021-03-18T11:00:19.887</t>
  </si>
  <si>
    <t>2021-03-18T11:12:39.660</t>
  </si>
  <si>
    <t>2021-04-08T08:37:50.107</t>
  </si>
  <si>
    <t>['Eggs-12 Pcs', 'Ladies finger-500 Gms', 'Green Chillies-100 Gms', 'Onion-1 Kg', 'Tomato-500 Gms', 'Cauliflower-1 Pc', 'Potato-1 Kg', 'Nendran Banana-500 Gms', 'Britannia Multigrain Bread-400 Gms', 'Green Peas-500 Gms', 'Amul Taaza Homogenised Toned Milk Tetra Pack-500 Ml']</t>
  </si>
  <si>
    <t>2021-04-08T08:38:05.869</t>
  </si>
  <si>
    <t>2021-04-08T08:44:45.814</t>
  </si>
  <si>
    <t>2021-04-08T08:55:15.708</t>
  </si>
  <si>
    <t>2021-04-10T18:04:55.671</t>
  </si>
  <si>
    <t>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</t>
  </si>
  <si>
    <t>2021-04-10T18:06:49.408</t>
  </si>
  <si>
    <t>2021-04-10T18:19:03.200</t>
  </si>
  <si>
    <t>2021-04-10T18:32:27.826</t>
  </si>
  <si>
    <t>2021-04-22T09:23:03.985</t>
  </si>
  <si>
    <t>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</t>
  </si>
  <si>
    <t>2021-04-22T09:23:25.546</t>
  </si>
  <si>
    <t>2021-04-22T09:37:24.820</t>
  </si>
  <si>
    <t>2021-04-22T09:49:30.431</t>
  </si>
  <si>
    <t>2021-04-26T10:22:59.145</t>
  </si>
  <si>
    <t>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</t>
  </si>
  <si>
    <t>2021-04-26T11:02:08.293</t>
  </si>
  <si>
    <t>2021-04-26T11:11:13.769</t>
  </si>
  <si>
    <t>2021-04-26T11:21:50.376</t>
  </si>
  <si>
    <t>2021-04-26T18:20:56.597</t>
  </si>
  <si>
    <t>['Classic Double Burst-Pack of 20', 'Lighter - Multicolor-1 Pc', 'Safal Green Peas-200 Gms', 'Green Chillies-100 Gms']</t>
  </si>
  <si>
    <t>2021-04-26T18:31:13.077</t>
  </si>
  <si>
    <t>2021-04-26T18:31:48.209</t>
  </si>
  <si>
    <t>2021-04-26T18:42:00.704</t>
  </si>
  <si>
    <t>2021-05-19T19:03:09.410</t>
  </si>
  <si>
    <t>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</t>
  </si>
  <si>
    <t>2021-05-19T19:17:39.932</t>
  </si>
  <si>
    <t>2021-05-19T19:32:58.927</t>
  </si>
  <si>
    <t>2021-05-19T19:41:04.374</t>
  </si>
  <si>
    <t>2021-05-29T09:15:43.561</t>
  </si>
  <si>
    <t>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</t>
  </si>
  <si>
    <t>2021-05-29T09:35:47.258</t>
  </si>
  <si>
    <t>2021-05-29T09:46:20.934</t>
  </si>
  <si>
    <t>2021-05-29T09:55:15.527</t>
  </si>
  <si>
    <t>2021-06-02T12:34:55.630</t>
  </si>
  <si>
    <t>['Brinjal Bottle Shaped-1 Pc', 'Aashirvaad Whole Wheat Atta-5 Kgs', 'Banana Robusta-12 Pcs', 'Snickers Almond Chocolate Bar-45 Gms', 'Snickers Chocolate Bar-50 Gms']</t>
  </si>
  <si>
    <t>2021-06-02T12:58:11.949</t>
  </si>
  <si>
    <t>2021-06-02T13:02:10.271</t>
  </si>
  <si>
    <t>2021-06-02T13:21:31.633</t>
  </si>
  <si>
    <t>2021-06-11T09:43:35.469</t>
  </si>
  <si>
    <t>['Amul Fresh Paneer-200 Gms', 'Odonil Nature Lavender Musk Room Freshening Gel-75 Gms', 'Britannia Daily Milk Bread-400 Gms', 'Safal Green Peas-200 Gms', 'Britannia Good Day Cashew Cookies-100 Gms', 'Amul Taaza Homogenised Toned Milk Tetra Pack-500 Ml']</t>
  </si>
  <si>
    <t>2021-06-11T09:54:40.393</t>
  </si>
  <si>
    <t>2021-06-11T09:58:22.370</t>
  </si>
  <si>
    <t>2021-06-11T10:07:49.349</t>
  </si>
  <si>
    <t>2021-06-15T20:52:21.870</t>
  </si>
  <si>
    <t>['Nutrela Soya Mini Chunks-200 Gms', 'Green Chillies-100 Gms', 'Banana Robusta-12 Pcs', 'Bingo Mad Angles Cheese Nachos 15 Gms-15 Gms', 'Popular Essential Regular Kabuli Chana-500 Gms']</t>
  </si>
  <si>
    <t>2021-06-15T20:55:23.678</t>
  </si>
  <si>
    <t>2021-06-15T20:58:10.370</t>
  </si>
  <si>
    <t>2021-06-15T21:03:29.754</t>
  </si>
  <si>
    <t>2021-06-18T13:10:51.371</t>
  </si>
  <si>
    <t>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</t>
  </si>
  <si>
    <t>2021-06-18T13:26:00.746</t>
  </si>
  <si>
    <t>2021-06-18T13:30:22.005</t>
  </si>
  <si>
    <t>2021-06-18T13:37:25.960</t>
  </si>
  <si>
    <t>2021-01-03T17:50:09.973</t>
  </si>
  <si>
    <t>AEA159414</t>
  </si>
  <si>
    <t>['Bisleri Soda Bottle-600 Ml', 'Coca Cola Diet Can-300 Ml', 'Guava-2 Pcs', 'Papaya-1 Pc', 'Imported Green Kiwi-1 Box']</t>
  </si>
  <si>
    <t>2021-01-03T17:51:08.215</t>
  </si>
  <si>
    <t>2021-01-03T17:57:35.554</t>
  </si>
  <si>
    <t>2021-01-03T18:07:47.160</t>
  </si>
  <si>
    <t>2021-01-03T17:17:54.366</t>
  </si>
  <si>
    <t>LHT99387</t>
  </si>
  <si>
    <t>['Amul Cheese Slice-100 Gms']</t>
  </si>
  <si>
    <t>2021-01-03T17:22:30.582</t>
  </si>
  <si>
    <t>2021-01-03T17:24:24.287</t>
  </si>
  <si>
    <t>2021-01-03T17:31:28.697</t>
  </si>
  <si>
    <t>2021-01-09T20:24:10.967</t>
  </si>
  <si>
    <t>['Peeled Garlic-100 Gms']</t>
  </si>
  <si>
    <t>2021-01-09T20:25:12.142</t>
  </si>
  <si>
    <t>2021-01-09T20:26:24.810</t>
  </si>
  <si>
    <t>2021-01-09T20:32:24.290</t>
  </si>
  <si>
    <t>2021-01-28T11:23:17.301</t>
  </si>
  <si>
    <t>['Cauliflower-1 Pc', 'Red Amaranth-Full Bunch']</t>
  </si>
  <si>
    <t>2021-01-28T11:29:25.223</t>
  </si>
  <si>
    <t>2021-01-28T11:31:21.554</t>
  </si>
  <si>
    <t>2021-01-28T11:42:35.226</t>
  </si>
  <si>
    <t>2021-02-19T10:57:27.471</t>
  </si>
  <si>
    <t>['Green Capsicum-500 Gms', 'Candles - Large-3 Pcs']</t>
  </si>
  <si>
    <t>2021-02-19T10:57:53.976</t>
  </si>
  <si>
    <t>2021-02-19T11:00:35.750</t>
  </si>
  <si>
    <t>2021-02-19T11:06:10.968</t>
  </si>
  <si>
    <t>2021-02-28T14:35:43.881</t>
  </si>
  <si>
    <t>2021-02-28T14:36:10.772</t>
  </si>
  <si>
    <t>2021-02-28T14:43:48.164</t>
  </si>
  <si>
    <t>2021-02-28T14:49:00.751</t>
  </si>
  <si>
    <t>2021-03-16T12:17:15.118</t>
  </si>
  <si>
    <t>2021-03-16T12:23:17.547</t>
  </si>
  <si>
    <t>2021-03-16T12:24:44.447</t>
  </si>
  <si>
    <t>2021-03-16T12:33:55.705</t>
  </si>
  <si>
    <t>2021-03-21T13:42:22.639</t>
  </si>
  <si>
    <t>2021-03-21T13:42:46.909</t>
  </si>
  <si>
    <t>2021-03-21T13:54:05.740</t>
  </si>
  <si>
    <t>2021-03-21T14:02:39.156</t>
  </si>
  <si>
    <t>2021-04-01T13:18:59.084</t>
  </si>
  <si>
    <t>2021-04-01T13:21:21.198</t>
  </si>
  <si>
    <t>2021-04-01T13:31:25.148</t>
  </si>
  <si>
    <t>2021-04-01T13:37:55.906</t>
  </si>
  <si>
    <t>2021-04-04T13:47:33.308</t>
  </si>
  <si>
    <t>['Tomato-500 Gms']</t>
  </si>
  <si>
    <t>2021-04-04T14:06:59.811</t>
  </si>
  <si>
    <t>2021-04-04T14:11:47.088</t>
  </si>
  <si>
    <t>2021-04-04T14:21:27.830</t>
  </si>
  <si>
    <t>2021-04-20T11:28:52.755</t>
  </si>
  <si>
    <t>['Dry Coconut-1 Pc', 'Amul Fresh Paneer-200 Gms', 'Popular Essential Maida-1 Kg']</t>
  </si>
  <si>
    <t>2021-04-20T11:35:25.026</t>
  </si>
  <si>
    <t>2021-04-20T11:57:29.311</t>
  </si>
  <si>
    <t>2021-04-20T12:06:44.837</t>
  </si>
  <si>
    <t>2021-04-20T18:58:04.803</t>
  </si>
  <si>
    <t>2021-04-20T18:58:14.739</t>
  </si>
  <si>
    <t>2021-04-20T19:03:05.655</t>
  </si>
  <si>
    <t>2021-04-20T19:09:17.160</t>
  </si>
  <si>
    <t>2021-04-21T07:38:52.974</t>
  </si>
  <si>
    <t>['Apple Royal Gala-2 Pcs', 'Raisins-100 Gms', 'Popular Essential Whole Cashews-100 Gms', 'Snickers Chocolate Bar-50 Gms']</t>
  </si>
  <si>
    <t>2021-04-21T07:44:16.872</t>
  </si>
  <si>
    <t>2021-04-21T07:49:48.318</t>
  </si>
  <si>
    <t>2021-04-21T07:55:52.536</t>
  </si>
  <si>
    <t>2021-04-22T11:53:32.989</t>
  </si>
  <si>
    <t>['Milky Mist Paneer-200 Gms', 'Vim Power Lemon Dishwash Gel-750 Ml']</t>
  </si>
  <si>
    <t>2021-04-22T11:56:20.215</t>
  </si>
  <si>
    <t>2021-04-22T12:10:32.605</t>
  </si>
  <si>
    <t>2021-04-22T12:15:07.405</t>
  </si>
  <si>
    <t>2021-04-22T18:16:36.917</t>
  </si>
  <si>
    <t>['Nescafe Gold Blend Rich and Smooth Coffee Powder Jar-100 Gms', 'Milky Mist Cheese Slices-200 Gms', 'Britannia Daily Milk Bread-400 Gms']</t>
  </si>
  <si>
    <t>2021-04-22T18:16:53.006</t>
  </si>
  <si>
    <t>2021-04-22T18:20:09.423</t>
  </si>
  <si>
    <t>2021-04-22T18:27:03.607</t>
  </si>
  <si>
    <t>2021-05-04T17:23:17.780</t>
  </si>
  <si>
    <t>2021-05-04T17:33:53.500</t>
  </si>
  <si>
    <t>2021-05-04T17:44:16.676</t>
  </si>
  <si>
    <t>2021-05-04T18:02:35.884</t>
  </si>
  <si>
    <t>2021-05-11T17:08:43.063</t>
  </si>
  <si>
    <t>['Green Chillies-200 Gms', 'Palak Spinach-200 Gms']</t>
  </si>
  <si>
    <t>2021-05-11T17:35:54.666</t>
  </si>
  <si>
    <t>2021-05-11T17:44:10.123</t>
  </si>
  <si>
    <t>2021-05-11T18:02:28.602</t>
  </si>
  <si>
    <t>2021-05-12T11:00:47.593</t>
  </si>
  <si>
    <t>['Cowpea Green Beans-250 Gms', 'Milky Mist Paneer-200 Gms', 'Coriander Leaves-200 Gms', 'Popular Essential Chana Dal-1 Kg', 'Methi Leaves-200 Gms']</t>
  </si>
  <si>
    <t>2021-05-12T11:54:22.609</t>
  </si>
  <si>
    <t>2021-05-12T12:16:23.975</t>
  </si>
  <si>
    <t>2021-05-12T12:24:15.251</t>
  </si>
  <si>
    <t>2021-05-14T11:11:32.101</t>
  </si>
  <si>
    <t>['Milky Mist Paneer-200 Gms', 'Appy Apple Flavor Fizz Drink-600 Ml', 'Popular Essential Maida-1 Kg', 'Madhur Pure And Hygienic Sugar-1 Kg', 'Popular Essential Upma Sooji-1 Kg', 'Milky Mist Curd - Cup-400 Gms', 'Tomato-250 Gms']</t>
  </si>
  <si>
    <t>2021-05-14T12:23:28.635</t>
  </si>
  <si>
    <t>2021-05-14T12:43:08.261</t>
  </si>
  <si>
    <t>2021-05-14T13:15:58.519</t>
  </si>
  <si>
    <t>2021-05-14T13:09:27.184</t>
  </si>
  <si>
    <t>2021-05-14T13:24:34.051</t>
  </si>
  <si>
    <t>2021-05-14T13:30:14.575</t>
  </si>
  <si>
    <t>2021-05-14T19:13:07.419</t>
  </si>
  <si>
    <t>['Cadbury 5 Star Bar-40 Gms', 'Cadbury Dairy Milk Chocolate-52 Gms', 'Thums Up Pet Bottle-1.25 Ltrs']</t>
  </si>
  <si>
    <t>2021-05-14T19:32:53.540</t>
  </si>
  <si>
    <t>2021-05-14T19:43:00.823</t>
  </si>
  <si>
    <t>2021-05-14T19:48:54.793</t>
  </si>
  <si>
    <t>2021-05-16T11:28:21.762</t>
  </si>
  <si>
    <t>['Eno Fruit Salt Lemon Flavor-30 Gms', 'Cauliflower-1 Pc', 'English Cucumber-500 Gms', 'Ginger-500 Gms']</t>
  </si>
  <si>
    <t>2021-05-16T12:35:58.095</t>
  </si>
  <si>
    <t>2021-05-16T12:52:01.178</t>
  </si>
  <si>
    <t>2021-05-20T12:14:05.245</t>
  </si>
  <si>
    <t>['Pudina - Mint Leaves-200 Gms', 'Britannia Sandwich Bread-400 Gms', 'Britannia Pav Breads-200 Gms']</t>
  </si>
  <si>
    <t>2021-05-20T12:33:52.916</t>
  </si>
  <si>
    <t>2021-05-20T12:55:22.796</t>
  </si>
  <si>
    <t>2021-05-20T13:08:11.458</t>
  </si>
  <si>
    <t>2021-05-20T14:13:22.834</t>
  </si>
  <si>
    <t>2021-05-20T14:33:22.707</t>
  </si>
  <si>
    <t>2021-05-20T14:48:34.857</t>
  </si>
  <si>
    <t>2021-05-20T14:59:28.655</t>
  </si>
  <si>
    <t>2021-06-12T14:05:21.208</t>
  </si>
  <si>
    <t>['Britannia Sandwich Bread-400 Gms', 'Milky Mist Curd - Cup-400 Gms', 'Dabur Honey Bottle-250 Gms']</t>
  </si>
  <si>
    <t>2021-06-12T14:08:52.926</t>
  </si>
  <si>
    <t>2021-06-12T14:10:24.179</t>
  </si>
  <si>
    <t>2021-06-12T14:18:00.347</t>
  </si>
  <si>
    <t>2021-06-20T14:18:44.629</t>
  </si>
  <si>
    <t>['Apple Royal Gala-2 Pcs', 'Premium Banganapalle Mango - Box-1.5 Kgs', 'Banana Elaichi / Yellaki-6 Pcs', 'Muskmelon-1 Pc', 'Bingo Mad Angles Cheese Nachos 15 Gms-15 Gms', 'English Cucumber-500 Gms']</t>
  </si>
  <si>
    <t>2021-06-20T14:29:22.431</t>
  </si>
  <si>
    <t>2021-06-20T14:33:56.652</t>
  </si>
  <si>
    <t>2021-06-20T14:43:40.670</t>
  </si>
  <si>
    <t>2021-06-26T09:05:55.276</t>
  </si>
  <si>
    <t>['Carrot-250 Gms', 'Britannia Daily Milk Bread-400 Gms', '24 Mantra Organic Poha-500 Gms']</t>
  </si>
  <si>
    <t>2021-06-26T09:12:12.643</t>
  </si>
  <si>
    <t>2021-06-26T09:18:24.215</t>
  </si>
  <si>
    <t>2021-06-26T09:23:59.444</t>
  </si>
  <si>
    <t>2021-07-10T18:54:56.377</t>
  </si>
  <si>
    <t>['Milky Mist Premium Fresh Paneer-200 Gms', 'Brinjal Bottle Shaped-1 Pc', 'Green Chillies-200 Gms', 'English Cucumber-500 Gms', 'Milky Mist Curd - Cup-400 Gms']</t>
  </si>
  <si>
    <t>2021-07-10T18:59:18.222</t>
  </si>
  <si>
    <t>2021-07-10T19:01:32.062</t>
  </si>
  <si>
    <t>2021-07-10T19:09:32.885</t>
  </si>
  <si>
    <t>2021-07-17T16:44:39.190</t>
  </si>
  <si>
    <t>2021-07-17T16:51:44.899</t>
  </si>
  <si>
    <t>2021-07-17T16:57:38.233</t>
  </si>
  <si>
    <t>2021-07-17T17:06:05.625</t>
  </si>
  <si>
    <t>2021-07-18T11:17:48.256</t>
  </si>
  <si>
    <t>['Coriander Leaves-200 Gms', 'Green Capsicum-500 Gms']</t>
  </si>
  <si>
    <t>2021-07-18T11:20:49.285</t>
  </si>
  <si>
    <t>2021-07-18T11:31:54.515</t>
  </si>
  <si>
    <t>2021-07-18T11:39:35.220</t>
  </si>
  <si>
    <t>2021-07-18T12:40:47.524</t>
  </si>
  <si>
    <t>2021-07-18T12:43:20.108</t>
  </si>
  <si>
    <t>2021-07-18T12:47:15.777</t>
  </si>
  <si>
    <t>2021-07-18T12:51:31.175</t>
  </si>
  <si>
    <t>2021-07-26T08:01:12.710</t>
  </si>
  <si>
    <t>['Yummiez Italian Chicken Sausage-250 Gms', 'Best Egg Plus-Pack of 6', 'Britannia Daily Milk Bread-400 Gms']</t>
  </si>
  <si>
    <t>2021-07-26T08:02:22.708</t>
  </si>
  <si>
    <t>2021-07-26T08:03:28.586</t>
  </si>
  <si>
    <t>2021-07-26T08:09:54.283</t>
  </si>
  <si>
    <t>2021-07-28T08:00:34.673</t>
  </si>
  <si>
    <t>['Godrej Breakfast Chicken Salami-250 Gms', 'Suguna Nutri Eggs-12 Eggs', 'Amul Cheese Cubes-200 Gms']</t>
  </si>
  <si>
    <t>2021-07-28T08:02:38.779</t>
  </si>
  <si>
    <t>2021-07-28T08:05:26.989</t>
  </si>
  <si>
    <t>2021-07-28T08:13:18.356</t>
  </si>
  <si>
    <t>2021-07-28T09:50:08.263</t>
  </si>
  <si>
    <t>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</t>
  </si>
  <si>
    <t>2021-07-28T09:59:31.148</t>
  </si>
  <si>
    <t>2021-07-28T10:00:20.445</t>
  </si>
  <si>
    <t>2021-07-28T10:07:02.484</t>
  </si>
  <si>
    <t>2021-07-28T11:25:45.294</t>
  </si>
  <si>
    <t>['Cauliflower-1 Pc']</t>
  </si>
  <si>
    <t>2021-07-28T11:26:18.790</t>
  </si>
  <si>
    <t>2021-07-28T11:28:33.928</t>
  </si>
  <si>
    <t>2021-07-28T11:39:15.467</t>
  </si>
  <si>
    <t>2021-08-03T10:27:39.601</t>
  </si>
  <si>
    <t>['Desi Tomato-500 Gms', 'Bottle Gourd-500 Gms', 'Lemon-9 Pcs', 'Safal Green Peas-200 Gms', 'Premier Kitchen Towel-4 Pcs']</t>
  </si>
  <si>
    <t>2021-08-03T10:32:44.878</t>
  </si>
  <si>
    <t>2021-08-03T10:40:34.051</t>
  </si>
  <si>
    <t>2021-08-03T10:46:42.349</t>
  </si>
  <si>
    <t>2021-08-06T12:36:24.284</t>
  </si>
  <si>
    <t>['Fortune Kachi Ghani Pure Mustard Oil Bottle-1 Ltr', 'Whisper Bindazzz Nights (XL+) 1 Pc-1 Pc', 'Thums Up Pet Bottle-750 Ml']</t>
  </si>
  <si>
    <t>2021-08-06T12:39:15.314</t>
  </si>
  <si>
    <t>2021-08-06T12:43:21.009</t>
  </si>
  <si>
    <t>2021-08-06T12:51:04.141</t>
  </si>
  <si>
    <t>2021-08-07T19:18:58.612</t>
  </si>
  <si>
    <t>['Whisper Bindazzz Nights (XL+) 1 Pc-1 Pc', 'Thums Up Pet Bottle-750 Ml']</t>
  </si>
  <si>
    <t>2021-08-07T19:22:38.613</t>
  </si>
  <si>
    <t>2021-08-07T19:24:02.604</t>
  </si>
  <si>
    <t>2021-08-07T19:32:16.154</t>
  </si>
  <si>
    <t>2021-08-25T11:40:28.173</t>
  </si>
  <si>
    <t>2021-08-25T11:41:42.012</t>
  </si>
  <si>
    <t>2021-08-25T11:49:58.630</t>
  </si>
  <si>
    <t>2021-08-25T11:58:04.216</t>
  </si>
  <si>
    <t>2021-09-12T20:17:55.817</t>
  </si>
  <si>
    <t>['Garnier Skin Naturals Hydra Bomb Green Tea Serum Sheet Mask 1 Pc-1 Pc', 'Thums Up Pet Bottle-750 Ml']</t>
  </si>
  <si>
    <t>2021-09-12T20:26:18.738</t>
  </si>
  <si>
    <t>2021-09-12T20:29:16.965</t>
  </si>
  <si>
    <t>2021-09-12T20:38:58.888</t>
  </si>
  <si>
    <t>2021-09-19T10:32:43.004</t>
  </si>
  <si>
    <t>2021-09-19T10:37:05.961</t>
  </si>
  <si>
    <t>2021-09-19T10:39:06.795</t>
  </si>
  <si>
    <t>2021-09-19T10:45:50.242</t>
  </si>
  <si>
    <t>2021-09-23T17:53:48.552</t>
  </si>
  <si>
    <t>['Milky Mist Mishti Doi-85 Gms', 'Brinjal Bottle Shaped-1 Pc', 'Dettol Original Instant Hand Sanitizer-200 Ml', 'Potato-1 Kg']</t>
  </si>
  <si>
    <t>2021-09-23T17:56:36.718</t>
  </si>
  <si>
    <t>2021-09-23T18:07:16.268</t>
  </si>
  <si>
    <t>2021-09-23T18:12:42.444</t>
  </si>
  <si>
    <t>2021-09-25T13:28:27.391</t>
  </si>
  <si>
    <t>2021-09-25T13:29:27.964</t>
  </si>
  <si>
    <t>2021-09-25T13:31:14.246</t>
  </si>
  <si>
    <t>2021-09-25T13:37:20.207</t>
  </si>
  <si>
    <t>2021-09-29T20:20:34.350</t>
  </si>
  <si>
    <t>['Arbi - Colocasia-500 Gms']</t>
  </si>
  <si>
    <t>2021-09-29T20:22:12.238</t>
  </si>
  <si>
    <t>2021-09-29T20:26:20.217</t>
  </si>
  <si>
    <t>2021-09-29T20:32:49.561</t>
  </si>
  <si>
    <t>2021-01-03T14:55:30.806</t>
  </si>
  <si>
    <t>VMV49303</t>
  </si>
  <si>
    <t>['Gold Flakes Kings Lights-Pack of 20', 'ID Filter Coffee Decoction-100 Ml']</t>
  </si>
  <si>
    <t>2021-01-03T14:57:20.823</t>
  </si>
  <si>
    <t>2021-01-03T15:01:34.989</t>
  </si>
  <si>
    <t>2021-01-03T15:11:54.952</t>
  </si>
  <si>
    <t>2021-01-18T11:37:31.659</t>
  </si>
  <si>
    <t>2021-01-18T11:45:41.891</t>
  </si>
  <si>
    <t>2021-01-18T11:47:18.531</t>
  </si>
  <si>
    <t>2021-01-18T11:58:11.751</t>
  </si>
  <si>
    <t>2021-01-20T18:02:34.535</t>
  </si>
  <si>
    <t>2021-01-20T18:08:44.810</t>
  </si>
  <si>
    <t>2021-01-20T18:13:40.911</t>
  </si>
  <si>
    <t>2021-01-20T18:34:36.243</t>
  </si>
  <si>
    <t>2021-01-21T12:17:01.807</t>
  </si>
  <si>
    <t>['Daawat Rozana Basmati Rice-1 Kg', 'Gold Flakes Kings Lights-Pack of 10']</t>
  </si>
  <si>
    <t>2021-01-21T12:18:48.906</t>
  </si>
  <si>
    <t>2021-01-21T12:27:17.965</t>
  </si>
  <si>
    <t>2021-01-21T12:48:03.566</t>
  </si>
  <si>
    <t>2021-01-22T14:34:38.213</t>
  </si>
  <si>
    <t>['Cadbury Dairy Milk Chocolate-6.6 Gms', 'Gold Flakes Kings Lights-Pack of 20', 'Bingo Potato Chips Original Style- Chilli Sprinkled-25 Gms']</t>
  </si>
  <si>
    <t>2021-01-22T14:35:47.220</t>
  </si>
  <si>
    <t>2021-01-22T14:56:26.857</t>
  </si>
  <si>
    <t>2021-01-22T15:10:29.560</t>
  </si>
  <si>
    <t>2021-01-23T14:44:43.575</t>
  </si>
  <si>
    <t>['Cadbury Dairy Milk Chocolate-13.2 Gms', 'Gold Flakes Kings Lights-Pack of 10', 'Thums Up Pet Bottle-1.25 Ltrs', 'Bingo Potato Chips Original Style- Chilli Sprinkled-52 Gms']</t>
  </si>
  <si>
    <t>2021-01-23T15:14:49.511</t>
  </si>
  <si>
    <t>2021-01-25T13:20:04.101</t>
  </si>
  <si>
    <t>['Lays Hot n Sweet Chilli Potato Chips-25 Gms', 'Gold Flakes Kings Lights-Pack of 20', 'Mountain Dew Can-250 Ml', 'Bingo Potato Chips Original Style- Chilli Sprinkled-25 Gms', "L'oreal Paris Total Repair 5 Advanced Repairing Shampoo &amp; Conditioner 1 Pc-1 Pc"]</t>
  </si>
  <si>
    <t>2021-01-25T13:24:22.603</t>
  </si>
  <si>
    <t>2021-01-25T13:50:16.788</t>
  </si>
  <si>
    <t>2021-01-25T14:01:39.916</t>
  </si>
  <si>
    <t>2021-01-25T14:10:25.967</t>
  </si>
  <si>
    <t>['Gold Winner Sunflower Oil Pack-1 Ltr', "L'oreal Paris Total Repair 5 Advanced Repairing Shampoo &amp; Conditioner 1 Pc-1 Pc"]</t>
  </si>
  <si>
    <t>2021-01-25T14:17:58.143</t>
  </si>
  <si>
    <t>2021-01-25T14:37:23.210</t>
  </si>
  <si>
    <t>2021-01-25T14:47:06.033</t>
  </si>
  <si>
    <t>2021-01-26T17:57:18.287</t>
  </si>
  <si>
    <t>['Cadbury Dairy Milk Chocolate-52 Gms', 'Peppy Piknik Tomato Chilli Snack-75 Gms', 'Aquafina Mineral Water-2 Ltr', 'Nestle Milkybar-42 Gms', 'Popular Essentials Sugar-500 Gms', 'Bingo Potato Chips Original Style- Chilli Sprinkled-25 Gms', "L'oreal Paris Total Repair 5 Advanced Repairing Shampoo &amp; Conditioner 1 Pc-1 Pc"]</t>
  </si>
  <si>
    <t>2021-01-26T18:05:21.204</t>
  </si>
  <si>
    <t>2021-01-26T18:10:10.811</t>
  </si>
  <si>
    <t>2021-01-26T18:22:12.320</t>
  </si>
  <si>
    <t>2021-01-27T11:45:09.003</t>
  </si>
  <si>
    <t>['Aquafina Mineral Water-1 Ltr', 'Gold Flakes Kings Lights-Pack of 10', "L'oreal Paris Total Repair 5 Advanced Repairing Shampoo &amp; Conditioner 1 Pc-1 Pc"]</t>
  </si>
  <si>
    <t>2021-01-27T11:52:45.132</t>
  </si>
  <si>
    <t>2021-01-27T11:54:31.511</t>
  </si>
  <si>
    <t>2021-01-27T12:07:14.771</t>
  </si>
  <si>
    <t>2021-01-28T19:39:07.820</t>
  </si>
  <si>
    <t>['Cadbury Nutties Chocolate-30 Gms', 'Gold Flakes Kings Lights-Pack of 10', 'Maggi Hot &amp; Sweet Chilli Tomato Sauce-200 Gms', 'OCB Black - Big-1 Pack', 'Dabur Hommade Tamarind Paste-200 Gms']</t>
  </si>
  <si>
    <t>2021-01-28T19:46:39.926</t>
  </si>
  <si>
    <t>2021-01-28T20:03:14.704</t>
  </si>
  <si>
    <t>2021-01-28T20:15:39.853</t>
  </si>
  <si>
    <t>2021-01-29T13:53:40.051</t>
  </si>
  <si>
    <t>2021-01-29T14:01:19.529</t>
  </si>
  <si>
    <t>2021-01-29T14:11:33.858</t>
  </si>
  <si>
    <t>2021-01-29T14:19:42.886</t>
  </si>
  <si>
    <t>2021-02-01T12:47:03.269</t>
  </si>
  <si>
    <t>['Green Chillies-100 Gms', 'Onion-1 Kg', 'Bingo Potato Chips Original Style- Chilli Sprinkled-25 Gms']</t>
  </si>
  <si>
    <t>2021-02-01T12:47:43.135</t>
  </si>
  <si>
    <t>2021-02-01T12:51:11.612</t>
  </si>
  <si>
    <t>2021-02-01T13:01:15.881</t>
  </si>
  <si>
    <t>2021-02-02T09:37:16.783</t>
  </si>
  <si>
    <t>2021-02-02T09:40:05.936</t>
  </si>
  <si>
    <t>2021-02-02T09:53:46.810</t>
  </si>
  <si>
    <t>2021-02-02T10:02:28.518</t>
  </si>
  <si>
    <t>2021-02-02T11:42:56.384</t>
  </si>
  <si>
    <t>2021-02-02T11:44:01.081</t>
  </si>
  <si>
    <t>2021-02-02T11:50:18.209</t>
  </si>
  <si>
    <t>2021-02-02T12:09:32.618</t>
  </si>
  <si>
    <t>2021-02-03T00:33:50.885</t>
  </si>
  <si>
    <t>['Coca Cola Can-300 Ml', 'Gold Flakes Kings Lights-Pack of 10']</t>
  </si>
  <si>
    <t>2021-02-03T00:37:17.718</t>
  </si>
  <si>
    <t>2021-02-03T00:38:20.928</t>
  </si>
  <si>
    <t>2021-02-03T00:45:11.058</t>
  </si>
  <si>
    <t>2021-02-03T15:49:23.725</t>
  </si>
  <si>
    <t>['Lays Hot n Sweet Chilli Potato Chips-25 Gms', 'Gold Flakes Kings Lights-Pack of 10', 'Coca Cola Pet Bottle-2.25 Ltr', 'Bingo Potato Chips Original Style- Chilli Sprinkled-25 Gms', "L'oreal Paris Total Repair 5 Advanced Repairing Shampoo &amp; Conditioner 1 Pc-1 Pc"]</t>
  </si>
  <si>
    <t>2021-02-03T15:50:10.576</t>
  </si>
  <si>
    <t>2021-02-03T15:54:23.704</t>
  </si>
  <si>
    <t>2021-02-03T16:03:07.004</t>
  </si>
  <si>
    <t>2021-02-04T16:15:36.418</t>
  </si>
  <si>
    <t>['Cadbury Nutties Chocolate-30 Gms', 'Gold Flakes Kings Lights-Pack of 20']</t>
  </si>
  <si>
    <t>2021-02-04T16:16:18.126</t>
  </si>
  <si>
    <t>2021-02-04T16:21:11.165</t>
  </si>
  <si>
    <t>2021-02-04T16:32:27.107</t>
  </si>
  <si>
    <t>2021-02-05T23:12:52.200</t>
  </si>
  <si>
    <t>['Peppy Piknik Tomato Chilli Snack-75 Gms', 'Gold Flakes Kings Lights-Pack of 20', 'Thums Up Pet Bottle-1.25 Ltrs']</t>
  </si>
  <si>
    <t>2021-02-05T23:13:24.795</t>
  </si>
  <si>
    <t>2021-02-05T23:23:51.866</t>
  </si>
  <si>
    <t>2021-02-05T23:32:01.373</t>
  </si>
  <si>
    <t>2021-02-08T21:05:43.705</t>
  </si>
  <si>
    <t>['Gold Flakes Kings Lights-Pack of 10', 'Mountain Dew Can-250 Ml']</t>
  </si>
  <si>
    <t>2021-02-08T21:06:18.084</t>
  </si>
  <si>
    <t>2021-02-08T21:14:47.352</t>
  </si>
  <si>
    <t>2021-02-08T21:25:01.316</t>
  </si>
  <si>
    <t>2021-02-09T10:24:53.420</t>
  </si>
  <si>
    <t>2021-02-09T10:26:26.871</t>
  </si>
  <si>
    <t>2021-02-09T10:27:54.190</t>
  </si>
  <si>
    <t>2021-02-09T10:36:35.481</t>
  </si>
  <si>
    <t>2021-02-12T15:35:55.149</t>
  </si>
  <si>
    <t>2021-02-12T15:36:49.666</t>
  </si>
  <si>
    <t>2021-02-12T15:40:19.146</t>
  </si>
  <si>
    <t>2021-02-12T15:49:47.412</t>
  </si>
  <si>
    <t>2021-02-21T16:10:10.475</t>
  </si>
  <si>
    <t>2021-02-21T16:11:30.948</t>
  </si>
  <si>
    <t>2021-02-21T16:19:39.462</t>
  </si>
  <si>
    <t>2021-02-21T16:27:51.498</t>
  </si>
  <si>
    <t>2021-02-23T10:51:59.173</t>
  </si>
  <si>
    <t>2021-02-23T10:55:16.167</t>
  </si>
  <si>
    <t>2021-02-23T11:03:39.115</t>
  </si>
  <si>
    <t>2021-02-23T11:18:14.690</t>
  </si>
  <si>
    <t>2021-02-24T23:28:46.310</t>
  </si>
  <si>
    <t>2021-02-24T23:35:18.060</t>
  </si>
  <si>
    <t>2021-02-24T23:35:56.150</t>
  </si>
  <si>
    <t>2021-02-24T23:50:32.433</t>
  </si>
  <si>
    <t>2021-02-25T16:01:28.089</t>
  </si>
  <si>
    <t>['Frooti Mango Juice Tetra Pack-160 Ml', 'Gold Flakes Kings Lights-Pack of 20', 'Onion-1 Kg']</t>
  </si>
  <si>
    <t>2021-02-25T16:02:57.426</t>
  </si>
  <si>
    <t>2021-02-25T16:05:19.434</t>
  </si>
  <si>
    <t>2021-02-25T16:16:07.858</t>
  </si>
  <si>
    <t>2021-02-27T18:50:33.560</t>
  </si>
  <si>
    <t>['Cadbury Dairy Milk Chocolate-52 Gms', 'Nestle Milkybar Chocolate-25 Gms', 'Peppy Tomato Discs-75 Gms', 'Himalaya Pure Hands Orange Sanitizer-100 Ml', 'Air Wick Hills Of Munnar Lavender &amp; Lotus Spray-245 Ml', 'Bingo Potato Chips Original Style- Chilli Sprinkled-25 Gms']</t>
  </si>
  <si>
    <t>2021-02-27T18:53:54.293</t>
  </si>
  <si>
    <t>2021-02-27T18:58:45.547</t>
  </si>
  <si>
    <t>2021-02-27T19:10:36.603</t>
  </si>
  <si>
    <t>2021-02-27T23:48:29.923</t>
  </si>
  <si>
    <t>['Gold Flakes Kings Lights-Pack of 20', 'Coca Cola Pet Bottle-750 Ml']</t>
  </si>
  <si>
    <t>2021-02-27T23:52:34.176</t>
  </si>
  <si>
    <t>2021-02-27T23:54:16.003</t>
  </si>
  <si>
    <t>2021-02-28T00:02:07.515</t>
  </si>
  <si>
    <t>2021-03-01T11:37:12.919</t>
  </si>
  <si>
    <t>['Gold Flakes Kings Lights-Pack of 20', 'Maaza Mango Juice-600 Ml']</t>
  </si>
  <si>
    <t>2021-03-01T11:37:41.464</t>
  </si>
  <si>
    <t>2021-03-01T11:45:07.275</t>
  </si>
  <si>
    <t>2021-03-01T11:55:52.956</t>
  </si>
  <si>
    <t>2021-03-02T10:45:40.664</t>
  </si>
  <si>
    <t>2021-03-02T10:46:21.099</t>
  </si>
  <si>
    <t>2021-03-02T10:50:41.387</t>
  </si>
  <si>
    <t>2021-03-02T11:07:11.451</t>
  </si>
  <si>
    <t>2021-03-03T14:36:15.903</t>
  </si>
  <si>
    <t>['Frooti Cool Mango Drink Bottle-1.2 Ltrs', 'Gold Flakes Kings Lights-Pack of 20']</t>
  </si>
  <si>
    <t>2021-03-03T14:40:25.082</t>
  </si>
  <si>
    <t>2021-03-03T14:41:31.858</t>
  </si>
  <si>
    <t>2021-03-03T14:52:13.101</t>
  </si>
  <si>
    <t>2021-03-04T15:24:24.581</t>
  </si>
  <si>
    <t>2021-03-04T15:25:39.737</t>
  </si>
  <si>
    <t>2021-03-04T15:30:39.582</t>
  </si>
  <si>
    <t>2021-03-04T15:38:42.579</t>
  </si>
  <si>
    <t>2021-03-05T16:04:29.911</t>
  </si>
  <si>
    <t>['Gold Flakes Kings Lights-Pack of 20', 'Thums Up Pet Bottle-750 Ml']</t>
  </si>
  <si>
    <t>2021-03-05T16:05:10.254</t>
  </si>
  <si>
    <t>2021-03-05T16:11:25.877</t>
  </si>
  <si>
    <t>2021-03-05T16:20:03.410</t>
  </si>
  <si>
    <t>2021-03-08T11:40:28.749</t>
  </si>
  <si>
    <t>2021-03-08T11:42:48.936</t>
  </si>
  <si>
    <t>2021-03-08T11:51:10.725</t>
  </si>
  <si>
    <t>2021-03-08T12:00:33.384</t>
  </si>
  <si>
    <t>2021-03-09T14:55:36.250</t>
  </si>
  <si>
    <t>2021-03-09T15:06:48.407</t>
  </si>
  <si>
    <t>2021-03-09T15:11:40.021</t>
  </si>
  <si>
    <t>2021-03-09T15:21:47.378</t>
  </si>
  <si>
    <t>2021-03-10T00:27:38.262</t>
  </si>
  <si>
    <t>2021-03-10T00:36:53.492</t>
  </si>
  <si>
    <t>2021-03-10T00:39:42.884</t>
  </si>
  <si>
    <t>2021-03-10T00:49:58.614</t>
  </si>
  <si>
    <t>2021-03-10T14:37:12.826</t>
  </si>
  <si>
    <t>2021-03-10T14:40:39.492</t>
  </si>
  <si>
    <t>2021-03-10T14:45:02.531</t>
  </si>
  <si>
    <t>2021-03-10T14:54:19.179</t>
  </si>
  <si>
    <t>2021-03-23T18:30:39.435</t>
  </si>
  <si>
    <t>2021-03-23T18:35:42.155</t>
  </si>
  <si>
    <t>2021-03-23T18:37:56.728</t>
  </si>
  <si>
    <t>2021-03-23T18:49:52.580</t>
  </si>
  <si>
    <t>2021-03-26T10:06:55.985</t>
  </si>
  <si>
    <t>2021-03-26T10:08:21.553</t>
  </si>
  <si>
    <t>2021-03-26T10:14:27.012</t>
  </si>
  <si>
    <t>2021-03-26T10:28:29.522</t>
  </si>
  <si>
    <t>2021-03-28T16:58:31.864</t>
  </si>
  <si>
    <t>['Gold Flakes Kings Lights-Pack of 20', 'Thums Up Pet Bottle-1.25 Ltrs']</t>
  </si>
  <si>
    <t>2021-03-28T16:59:59.496</t>
  </si>
  <si>
    <t>2021-03-28T17:16:29.948</t>
  </si>
  <si>
    <t>2021-03-28T17:28:43.591</t>
  </si>
  <si>
    <t>2021-03-29T20:47:56.213</t>
  </si>
  <si>
    <t>['Nandini Good Life Milk Tetra Pack-500 Ml', 'Gold Flakes Kings Lights-Pack of 20', 'Bru Green Label Filter Coffee-200 Gms', 'MTR Rava Idli 1 Pc-1 Pc']</t>
  </si>
  <si>
    <t>2021-03-29T20:49:25.691</t>
  </si>
  <si>
    <t>2021-03-29T21:16:29.868</t>
  </si>
  <si>
    <t>2021-03-29T21:26:00.364</t>
  </si>
  <si>
    <t>2021-04-01T13:13:02.554</t>
  </si>
  <si>
    <t>['Ladies finger-1 Kg', 'Best Egg Plus-Pack of 6', 'Broccoli-1 Pc', 'Broccoli-2 Pcs', 'Gold Flakes Kings Lights-Pack of 20']</t>
  </si>
  <si>
    <t>2021-04-01T13:14:33.212</t>
  </si>
  <si>
    <t>2021-04-01T13:26:25.790</t>
  </si>
  <si>
    <t>2021-04-01T13:37:02.553</t>
  </si>
  <si>
    <t>2021-04-04T14:11:17.768</t>
  </si>
  <si>
    <t>['Beetroot-250 gms', 'Fresh Green Zucchini-1 Pc', 'Fresh Yellow Zucchini-1 Pc', 'Cauliflower-1 Pc', 'Gold Flakes Kings Lights-Pack of 20', 'Button Mushroom-200 Gms', 'Sweet Corn-2 Pcs']</t>
  </si>
  <si>
    <t>2021-04-04T14:42:57.210</t>
  </si>
  <si>
    <t>2021-04-04T14:52:12.878</t>
  </si>
  <si>
    <t>2021-04-04T15:06:05.387</t>
  </si>
  <si>
    <t>2021-04-05T10:43:36.505</t>
  </si>
  <si>
    <t>2021-04-05T10:45:03.644</t>
  </si>
  <si>
    <t>2021-04-05T10:50:46.452</t>
  </si>
  <si>
    <t>2021-04-05T10:59:34.308</t>
  </si>
  <si>
    <t>2021-04-06T09:50:49.257</t>
  </si>
  <si>
    <t>2021-04-06T09:54:12.456</t>
  </si>
  <si>
    <t>2021-04-06T09:55:15.888</t>
  </si>
  <si>
    <t>2021-04-06T10:07:31.677</t>
  </si>
  <si>
    <t>2021-04-12T09:49:34.279</t>
  </si>
  <si>
    <t>2021-04-12T09:54:06.271</t>
  </si>
  <si>
    <t>2021-04-12T09:56:18.858</t>
  </si>
  <si>
    <t>2021-04-12T10:07:02.794</t>
  </si>
  <si>
    <t>2021-04-13T13:38:21.630</t>
  </si>
  <si>
    <t>2021-04-13T13:46:01.384</t>
  </si>
  <si>
    <t>2021-04-13T13:48:30.366</t>
  </si>
  <si>
    <t>2021-04-13T14:00:22.374</t>
  </si>
  <si>
    <t>2021-04-29T21:56:18.326</t>
  </si>
  <si>
    <t>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</t>
  </si>
  <si>
    <t>2021-04-29T22:15:39.240</t>
  </si>
  <si>
    <t>2021-04-29T22:25:05.668</t>
  </si>
  <si>
    <t>2021-04-29T22:35:21.809</t>
  </si>
  <si>
    <t>2021-05-29T20:59:05.872</t>
  </si>
  <si>
    <t>['Peppy Tomato Discs-75 Gms', 'Colgate Kids 6+ Yrs Toothpaste - Motu Patlu 18 Gms-18 Gms', 'Thums Up Pet Bottle-1.25 Ltrs', 'Thums Up Pet Bottle-750 Ml']</t>
  </si>
  <si>
    <t>2021-05-29T21:17:01.736</t>
  </si>
  <si>
    <t>2021-05-29T21:34:02.872</t>
  </si>
  <si>
    <t>2021-05-29T21:48:10.730</t>
  </si>
  <si>
    <t>2021-06-12T20:14:56.317</t>
  </si>
  <si>
    <t>['QwickBites Masala Popcorn-30 Gms', 'QwickBites Peri Peri Popcorn-30 Gms', 'Thums Up Pet Bottle-2.25 Ltrs']</t>
  </si>
  <si>
    <t>2021-06-12T20:23:37.533</t>
  </si>
  <si>
    <t>2021-06-12T20:27:53.879</t>
  </si>
  <si>
    <t>2021-06-12T20:35:38.769</t>
  </si>
  <si>
    <t>2021-07-15T20:54:40.276</t>
  </si>
  <si>
    <t>['Amul Taaza Toned Milk-200 Ml', 'AXE Signature Mini Ticket 10 Ml-10 Ml', 'Thums Up Can-300 Ml', 'Tropicana Delight Pomogranate Fruit Juice-1 Ltr']</t>
  </si>
  <si>
    <t>2021-07-15T21:07:14.724</t>
  </si>
  <si>
    <t>2021-07-15T21:09:58.705</t>
  </si>
  <si>
    <t>2021-07-15T21:22:49.136</t>
  </si>
  <si>
    <t>2021-07-16T20:35:07.155</t>
  </si>
  <si>
    <t>['AXE Signature Mini Ticket 10 Ml-10 Ml', 'Thums Up Pet Bottle-750 Ml', 'Peppy Tomato Discs-70 Gms']</t>
  </si>
  <si>
    <t>2021-07-16T20:46:08.849</t>
  </si>
  <si>
    <t>2021-07-16T20:57:20.950</t>
  </si>
  <si>
    <t>2021-07-16T21:07:47.197</t>
  </si>
  <si>
    <t>2021-07-19T12:58:33.723</t>
  </si>
  <si>
    <t>2021-07-19T13:06:02.123</t>
  </si>
  <si>
    <t>2021-07-19T13:06:47.593</t>
  </si>
  <si>
    <t>2021-07-19T13:16:59.402</t>
  </si>
  <si>
    <t>2021-08-10T23:32:06.538</t>
  </si>
  <si>
    <t>['Peppy Tomato Discs-70 Gms', 'Bingo Potato Chips Original Style- Chilli Sprinkled-25 Gms', 'Bisleri Rockin Bottle-10 Ltrs']</t>
  </si>
  <si>
    <t>2021-08-10T23:38:34.744</t>
  </si>
  <si>
    <t>2021-08-10T23:39:38.178</t>
  </si>
  <si>
    <t>2021-08-10T23:47:30.626</t>
  </si>
  <si>
    <t>2021-08-17T22:35:06.791</t>
  </si>
  <si>
    <t>2021-08-17T22:42:56.478</t>
  </si>
  <si>
    <t>2021-08-17T22:56:02.771</t>
  </si>
  <si>
    <t>2021-08-17T23:03:44.660</t>
  </si>
  <si>
    <t>2021-08-22T18:19:55.853</t>
  </si>
  <si>
    <t>2021-08-22T18:34:30.941</t>
  </si>
  <si>
    <t>2021-08-22T18:41:06.086</t>
  </si>
  <si>
    <t>2021-08-22T18:54:01.393</t>
  </si>
  <si>
    <t>2021-09-13T09:34:20.015</t>
  </si>
  <si>
    <t>2021-09-13T09:36:16.324</t>
  </si>
  <si>
    <t>2021-09-13T09:44:00.107</t>
  </si>
  <si>
    <t>2021-09-13T09:54:29.890</t>
  </si>
  <si>
    <t>2021-09-20T11:57:24.407</t>
  </si>
  <si>
    <t>2021-09-20T12:02:15.266</t>
  </si>
  <si>
    <t>2021-09-20T12:04:13.465</t>
  </si>
  <si>
    <t>2021-09-20T12:13:28.996</t>
  </si>
  <si>
    <t>2021-09-21T13:59:19.240</t>
  </si>
  <si>
    <t>2021-09-21T14:00:38.654</t>
  </si>
  <si>
    <t>2021-09-21T14:05:42.905</t>
  </si>
  <si>
    <t>2021-09-21T14:18:16.717</t>
  </si>
  <si>
    <t>2021-09-22T09:51:20.634</t>
  </si>
  <si>
    <t>['Nandini Good Life Toned Milk Tetra Pack-180 Ml']</t>
  </si>
  <si>
    <t>2021-09-22T09:58:21.646</t>
  </si>
  <si>
    <t>2021-09-22T10:03:46.104</t>
  </si>
  <si>
    <t>2021-09-22T10:12:49.375</t>
  </si>
  <si>
    <t>2021-09-24T14:10:51.159</t>
  </si>
  <si>
    <t>2021-09-24T14:12:03.978</t>
  </si>
  <si>
    <t>2021-09-24T14:15:59.407</t>
  </si>
  <si>
    <t>2021-09-24T14:25:26.754</t>
  </si>
  <si>
    <t>2021-09-27T09:35:58.830</t>
  </si>
  <si>
    <t>2021-09-27T09:39:08.241</t>
  </si>
  <si>
    <t>2021-09-27T09:39:33.994</t>
  </si>
  <si>
    <t>2021-09-27T09:48:21.843</t>
  </si>
  <si>
    <t>2021-09-28T23:54:35.167</t>
  </si>
  <si>
    <t>2021-09-28T23:57:20.694</t>
  </si>
  <si>
    <t>2021-09-28T23:57:53.300</t>
  </si>
  <si>
    <t>2021-09-29T00:06:31.754</t>
  </si>
  <si>
    <t>2021-09-30T19:27:10.769</t>
  </si>
  <si>
    <t>2021-09-30T19:43:28.580</t>
  </si>
  <si>
    <t>2021-09-30T19:44:52.097</t>
  </si>
  <si>
    <t>2021-09-30T19:58:23.458</t>
  </si>
  <si>
    <t>2021-01-03T14:32:06.354</t>
  </si>
  <si>
    <t>FCB69285</t>
  </si>
  <si>
    <t>2021-01-03T14:32:31.834</t>
  </si>
  <si>
    <t>2021-01-03T14:43:43.446</t>
  </si>
  <si>
    <t>2021-01-03T14:51:43.708</t>
  </si>
  <si>
    <t>2021-01-09T21:33:09.151</t>
  </si>
  <si>
    <t>['Cadbury Fuse Chocolate-45 Gms', 'Gold Flake Filter-Pack of 10', 'OCB Brown Rolling Papers - Large-1 Pack']</t>
  </si>
  <si>
    <t>2021-01-09T21:33:56.956</t>
  </si>
  <si>
    <t>2021-01-09T21:58:48.492</t>
  </si>
  <si>
    <t>2021-01-09T22:16:51.854</t>
  </si>
  <si>
    <t>2021-04-25T10:16:17.908</t>
  </si>
  <si>
    <t>['Britannia Sweet Slice Bread-400 Gms', 'Milky Mist Curd Pouch-500 Gms']</t>
  </si>
  <si>
    <t>2021-04-25T10:44:31.612</t>
  </si>
  <si>
    <t>2021-04-25T10:52:51.072</t>
  </si>
  <si>
    <t>2021-04-25T11:02:53.966</t>
  </si>
  <si>
    <t>2021-05-01T19:08:54.295</t>
  </si>
  <si>
    <t>['Lemon-3 Pcs', 'Britannia Daily Milk Bread-400 Gms', 'Thums Up Can-300 Ml']</t>
  </si>
  <si>
    <t>2021-05-01T20:03:35.142</t>
  </si>
  <si>
    <t>2021-05-01T20:10:33.658</t>
  </si>
  <si>
    <t>2021-05-01T20:15:47.915</t>
  </si>
  <si>
    <t>2021-01-03T13:16:17.724</t>
  </si>
  <si>
    <t>NJJ109213</t>
  </si>
  <si>
    <t>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</t>
  </si>
  <si>
    <t>2021-01-03T13:21:27.463</t>
  </si>
  <si>
    <t>2021-01-03T13:57:54.420</t>
  </si>
  <si>
    <t>2021-01-03T14:23:29.837</t>
  </si>
  <si>
    <t>2021-03-17T18:27:50.618</t>
  </si>
  <si>
    <t>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</t>
  </si>
  <si>
    <t>2021-03-17T18:28:08.981</t>
  </si>
  <si>
    <t>2021-03-17T18:47:29.635</t>
  </si>
  <si>
    <t>2021-03-17T19:02:24.231</t>
  </si>
  <si>
    <t>2021-03-28T11:44:10.481</t>
  </si>
  <si>
    <t>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</t>
  </si>
  <si>
    <t>2021-03-28T11:44:34.354</t>
  </si>
  <si>
    <t>2021-03-28T11:59:59.859</t>
  </si>
  <si>
    <t>2021-03-28T12:19:02.917</t>
  </si>
  <si>
    <t>2021-03-28T13:19:16.679</t>
  </si>
  <si>
    <t>2021-03-28T13:20:37.124</t>
  </si>
  <si>
    <t>2021-03-28T13:32:57.942</t>
  </si>
  <si>
    <t>2021-03-28T13:38:58.114</t>
  </si>
  <si>
    <t>2021-04-05T17:21:36.646</t>
  </si>
  <si>
    <t>['Marlboro Advance (Gold Advance)-Pack of 20', 'Banana / Yellaki-6 Pcs', 'Cadbury 5 star Chocolate-19.5 Gms']</t>
  </si>
  <si>
    <t>2021-04-05T17:23:47.984</t>
  </si>
  <si>
    <t>2021-04-05T17:35:44.984</t>
  </si>
  <si>
    <t>2021-04-05T17:52:39.364</t>
  </si>
  <si>
    <t>2021-01-03T13:04:08.847</t>
  </si>
  <si>
    <t>IRN189186</t>
  </si>
  <si>
    <t>['Amul Mithai Mate-400 Gms', 'Pomegranate-2 Pcs', 'Ash Gourd-500 Gms', 'Popular Essentials Toor Dal-1 Kg', 'Yummiez Italian Chicken Sausage-250 Gms', 'Yummiez Pepper &amp; Herb Chicken Sausage-250 Gms', 'Godya Paper Napkins - 30 x 30 cm-100 Pulls']</t>
  </si>
  <si>
    <t>2021-01-03T13:05:01.825</t>
  </si>
  <si>
    <t>2021-01-03T13:29:43.355</t>
  </si>
  <si>
    <t>2021-01-03T14:00:13.527</t>
  </si>
  <si>
    <t>2021-01-03T11:29:01.133</t>
  </si>
  <si>
    <t>UNG39111</t>
  </si>
  <si>
    <t>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</t>
  </si>
  <si>
    <t>2021-01-03T11:30:18.703</t>
  </si>
  <si>
    <t>2021-01-03T11:56:31.710</t>
  </si>
  <si>
    <t>2021-01-03T12:02:37.612</t>
  </si>
  <si>
    <t>2021-01-04T19:31:45.797</t>
  </si>
  <si>
    <t>['Wills Classic Ice Burst-Pack of 20', 'Marlboro Advance (Gold Advance)-Pack of 10']</t>
  </si>
  <si>
    <t>2021-01-04T19:32:27.943</t>
  </si>
  <si>
    <t>2021-01-04T19:42:24.735</t>
  </si>
  <si>
    <t>2021-01-04T19:46:47.608</t>
  </si>
  <si>
    <t>2021-01-06T17:05:27.196</t>
  </si>
  <si>
    <t>2021-01-06T17:06:25.188</t>
  </si>
  <si>
    <t>2021-01-06T17:10:02.408</t>
  </si>
  <si>
    <t>2021-01-06T17:24:53.801</t>
  </si>
  <si>
    <t>2021-01-18T14:50:59.721</t>
  </si>
  <si>
    <t>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</t>
  </si>
  <si>
    <t>2021-01-18T14:55:14.597</t>
  </si>
  <si>
    <t>2021-01-18T15:08:59.718</t>
  </si>
  <si>
    <t>2021-01-18T15:19:14.124</t>
  </si>
  <si>
    <t>2021-01-23T15:38:24.137</t>
  </si>
  <si>
    <t>['Garnier Men Acno Fight Face Wash For Men-50 Gms', 'Close Up Ever Fresh Red Hot Gel Toothpaste-80 Gms', 'Red Bull Energy Drink-250 Ml', 'Wills Classic Ice Burst-Pack of 20', 'Pears Pure &amp; Gentle Shower Gel-250 Ml']</t>
  </si>
  <si>
    <t>2021-01-23T15:39:55.083</t>
  </si>
  <si>
    <t>2021-01-23T15:52:37.463</t>
  </si>
  <si>
    <t>2021-01-23T16:00:17.922</t>
  </si>
  <si>
    <t>2021-03-07T11:05:01.792</t>
  </si>
  <si>
    <t>['Red Bull Energy Drink-250 Ml', 'Thums Up Pet Bottle-750 Ml', 'Marlboro Advance (Gold Advance)-Pack of 20']</t>
  </si>
  <si>
    <t>2021-03-07T11:07:44.925</t>
  </si>
  <si>
    <t>2021-03-07T11:37:11.337</t>
  </si>
  <si>
    <t>2021-03-07T11:43:20.681</t>
  </si>
  <si>
    <t>2021-03-09T10:17:48.797</t>
  </si>
  <si>
    <t>['Haldiram Plain Bhujia-40 Gms', 'Haldirams Salted Peanuts-50 Gms', 'Thums Up Pet Bottle-750 Ml', 'Mountain Dew Can-250 Ml', 'Wills Classic Ice Burst-Pack of 10', 'Marlboro Advance (Gold Advance)-Pack of 10', 'Nescafe Hazelnut Cafe Ready-To-Drink Cold Coffee-180 Ml']</t>
  </si>
  <si>
    <t>2021-03-09T10:18:55.829</t>
  </si>
  <si>
    <t>2021-03-09T10:24:55.646</t>
  </si>
  <si>
    <t>2021-03-09T10:32:57</t>
  </si>
  <si>
    <t>2021-03-11T09:40:23.352</t>
  </si>
  <si>
    <t>['Red Bull Energy Drink-250 Ml', 'Marlboro Advance (Gold Advance)-Pack of 20']</t>
  </si>
  <si>
    <t>2021-03-11T09:44:11.524</t>
  </si>
  <si>
    <t>2021-03-11T09:51:26.210</t>
  </si>
  <si>
    <t>2021-03-11T09:59:47.938</t>
  </si>
  <si>
    <t>2021-03-25T09:09:35.943</t>
  </si>
  <si>
    <t>['Nandini Good Life Milk Tetra Pack-1 Ltr', 'Parle Hide &amp; Seek Biscuits-120 Gms', 'Haldiram Fatafat Bhel-65 Gms', 'Haldiram Plain Bhujia-150 Gms', "Kellogg's Nuts Delight Muesli-500 Gms"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</t>
  </si>
  <si>
    <t>2021-03-25T09:13:01.586</t>
  </si>
  <si>
    <t>2021-03-25T09:34:05.182</t>
  </si>
  <si>
    <t>2021-03-25T09:41:52.876</t>
  </si>
  <si>
    <t>2021-03-27T12:53:27.101</t>
  </si>
  <si>
    <t>['Marlboro Advance (Gold Advance)-Pack of 20', 'Wills Classic Ice Burst-Pack of 20']</t>
  </si>
  <si>
    <t>2021-03-27T13:00:15.999</t>
  </si>
  <si>
    <t>2021-03-27T13:18:00.091</t>
  </si>
  <si>
    <t>2021-03-27T13:24:35.138</t>
  </si>
  <si>
    <t>2021-03-31T21:43:30.828</t>
  </si>
  <si>
    <t>['Cadbury Dairy Milk Fruit And Nut Chocolate-135 Gms', 'Cadbury Nutties Chocolate-30 Gms', 'Nestle Kitkat Fingers Chocolate-37.5 Gms', 'Thums Up Pet Bottle-2.25 Ltrs', 'Wills Classic Ice Burst-Pack of 20']</t>
  </si>
  <si>
    <t>2021-03-31T21:44:54.377</t>
  </si>
  <si>
    <t>2021-03-31T22:02:03.605</t>
  </si>
  <si>
    <t>2021-03-31T22:08:10.525</t>
  </si>
  <si>
    <t>2021-04-01T23:18:05.110</t>
  </si>
  <si>
    <t>['Amul Taaza Toned Milk-200 Ml', 'Wills Classic Ice Burst-Pack of 20', 'Thums Up Pet Bottle-2.25 Ltrs']</t>
  </si>
  <si>
    <t>2021-04-01T23:19:39.670</t>
  </si>
  <si>
    <t>2021-04-01T23:27:32.611</t>
  </si>
  <si>
    <t>2021-04-01T23:37:47.640</t>
  </si>
  <si>
    <t>2021-04-04T21:13:34.992</t>
  </si>
  <si>
    <t>['SMK Rolling Papers-1 Pack', 'Marlboro Advance (Gold Advance)-Pack of 20', 'Red Bull Energy Drink-250 Ml', 'Lighter - Multicolor-1 Pc', 'Thums Up Pet Bottle-2.25 Ltrs']</t>
  </si>
  <si>
    <t>2021-04-04T21:15:33.799</t>
  </si>
  <si>
    <t>2021-04-04T21:27:32.834</t>
  </si>
  <si>
    <t>2021-04-04T21:33:44.889</t>
  </si>
  <si>
    <t>2021-04-05T23:43:28.151</t>
  </si>
  <si>
    <t>['Marlboro Advance (Gold Advance)-Pack of 20', 'Milky Mist Cheese Slices-200 Gms', 'Britannia Atta Bread-400 Gms', 'Lighter - Multicolor-1 Pc']</t>
  </si>
  <si>
    <t>2021-04-05T23:44:14.935</t>
  </si>
  <si>
    <t>2021-04-05T23:48:33.541</t>
  </si>
  <si>
    <t>2021-04-05T23:52:34.918</t>
  </si>
  <si>
    <t>2021-04-07T15:49:48.748</t>
  </si>
  <si>
    <t>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</t>
  </si>
  <si>
    <t>2021-04-07T15:50:00.089</t>
  </si>
  <si>
    <t>2021-04-07T16:06:32.146</t>
  </si>
  <si>
    <t>2021-04-07T16:10:20.638</t>
  </si>
  <si>
    <t>2021-04-12T10:18:44.171</t>
  </si>
  <si>
    <t>['Marlboro Advance (Gold Advance)-Pack of 20', "Kwality Wall's Magnum Brownie Stick Ice Cream-80 Ml", 'Red Bull Energy Drink-250 Ml', 'Wills Classic Ice Burst-Pack of 20', 'Sunfeast Dark Fantasy Choco Fills-150 Gms', 'Nescafe Chilled Coffee Latte-180 Ml', 'Cadbury Dairy Milk Crackle Chocolate-36 Gms', "Cavin's Chocolate Milkshake-180 Ml", 'Cadbury Oreo Choco Creame Biscuit-58.8 Gms', 'Thums Up Pet Bottle-2.25 Ltrs']</t>
  </si>
  <si>
    <t>2021-04-12T10:34:55.865</t>
  </si>
  <si>
    <t>2021-04-12T10:43:23.861</t>
  </si>
  <si>
    <t>2021-04-12T10:49:46.323</t>
  </si>
  <si>
    <t>2021-04-15T14:19:05.800</t>
  </si>
  <si>
    <t>['Red Bull Energy Drink-250 Ml', 'Wills Classic Ice Burst-Pack of 20', 'Britannia Nut &amp; Raisin Romance Cake-150 Gms', 'Haldiram Fatafat Bhel-65 Gms', 'Eco Valley Organic Green Tea 8.5 Gms-8.5 Gms']</t>
  </si>
  <si>
    <t>2021-04-15T14:22:54.292</t>
  </si>
  <si>
    <t>2021-04-15T14:31:10.328</t>
  </si>
  <si>
    <t>2021-04-15T14:40:10.362</t>
  </si>
  <si>
    <t>2021-06-26T13:30:19.930</t>
  </si>
  <si>
    <t>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</t>
  </si>
  <si>
    <t>2021-06-26T13:35:27.217</t>
  </si>
  <si>
    <t>2021-06-26T13:41:42.377</t>
  </si>
  <si>
    <t>2021-06-26T13:48:00.537</t>
  </si>
  <si>
    <t>2021-07-01T14:16:48.119</t>
  </si>
  <si>
    <t>['Whisper Bindazzz Nights XXXL Sanitary Pads-10 Pcs', 'Bingo Mad Angles Cheese Nachos 15 Gms-15 Gms']</t>
  </si>
  <si>
    <t>2021-07-01T14:22:27.025</t>
  </si>
  <si>
    <t>2021-07-01T14:28:03.661</t>
  </si>
  <si>
    <t>2021-07-01T14:35:33.255</t>
  </si>
  <si>
    <t>2021-07-18T09:27:44.281</t>
  </si>
  <si>
    <t>['Marlboro Double Switch-Pack of 20', 'Marlboro Advance (Gold Advance)-Pack of 20']</t>
  </si>
  <si>
    <t>2021-07-18T09:34:24.886</t>
  </si>
  <si>
    <t>2021-07-18T09:35:06.704</t>
  </si>
  <si>
    <t>2021-07-18T09:42:04.265</t>
  </si>
  <si>
    <t>2021-07-19T16:26:50.854</t>
  </si>
  <si>
    <t>['Marlboro Advance (Gold Advance)-Pack of 20', 'Marlboro Double Switch-Pack of 20', 'Cadbury Dairy Milk Crackle Chocolate-36 Gms', "Hershey's Kisses Milk Chocolate-108 Gms", 'AXE Signature Mini Ticket 10 Ml-10 Ml', 'Kwality Walls Magnum Chocolate Truffle Ice cream-80 Ml']</t>
  </si>
  <si>
    <t>2021-07-19T16:40:08.460</t>
  </si>
  <si>
    <t>2021-07-19T16:41:53.993</t>
  </si>
  <si>
    <t>2021-07-19T16:46:34.564</t>
  </si>
  <si>
    <t>2021-01-03T10:47:41.449</t>
  </si>
  <si>
    <t>ODB59090</t>
  </si>
  <si>
    <t>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</t>
  </si>
  <si>
    <t>2021-01-03T10:48:36.834</t>
  </si>
  <si>
    <t>2021-01-03T11:10:41.940</t>
  </si>
  <si>
    <t>2021-01-03T11:28:03.177</t>
  </si>
  <si>
    <t>2021-02-08T08:05:37.001</t>
  </si>
  <si>
    <t>['Amul Butter-100 Gms', 'Britannia Whole Wheat Bread-400 Gms', 'Kissan Mixed Fruit Jam Tub-100 Gms', 'Cauliflower-1 Pc', 'Lemon-6 Pcs', 'Potato-1 Kg', 'Tomato-1 Kg', 'Onion-1 Kg']</t>
  </si>
  <si>
    <t>2021-02-08T08:06:12.082</t>
  </si>
  <si>
    <t>2021-02-08T08:14:26.214</t>
  </si>
  <si>
    <t>2021-02-08T08:25:41.867</t>
  </si>
  <si>
    <t>2021-01-03T10:28:09.908</t>
  </si>
  <si>
    <t>IOD259072</t>
  </si>
  <si>
    <t>['Banana / Yellaki-6 Pcs', 'Nandini - Shubham Pasteurized Standardized Milk-1 Ltr', 'Nandini - Shubham Pasteurized Standardized Milk-500 Ml', 'Ariel Matic Liquid Detergent-1 Ltr']</t>
  </si>
  <si>
    <t>2021-01-03T10:28:33.748</t>
  </si>
  <si>
    <t>2021-01-03T10:34:10.391</t>
  </si>
  <si>
    <t>2021-01-03T10:40:42.619</t>
  </si>
  <si>
    <t>2021-01-05T08:09:35.501</t>
  </si>
  <si>
    <t>['Britannia Whole Wheat Bread-400 Gms', 'Epigamia Blueberry Greek Yogurt-90 Gms', 'Heritage Toned Milk-500 Ml', 'Nandini - Shubham Pasteurized Standardized Milk-500 Ml', 'Epigamia Vanilla Bean Greek Yogurt-90 Gms']</t>
  </si>
  <si>
    <t>2021-01-05T08:10:08.719</t>
  </si>
  <si>
    <t>2021-01-05T08:19:32.264</t>
  </si>
  <si>
    <t>2021-01-05T08:28:04.403</t>
  </si>
  <si>
    <t>2021-01-08T08:32:39.938</t>
  </si>
  <si>
    <t>['Nandini - Shubham Pasteurized Standardized Milk-500 Ml', 'Tropicana Orange Delight Juice-1 Ltr', 'Classmate Unruled Long Notebook-172 Pages']</t>
  </si>
  <si>
    <t>2021-01-08T08:33:21.863</t>
  </si>
  <si>
    <t>2021-01-08T08:36:27.249</t>
  </si>
  <si>
    <t>2021-01-08T08:42:13.522</t>
  </si>
  <si>
    <t>2021-01-11T08:15:44.037</t>
  </si>
  <si>
    <t>['Epigamia Artisanal Curd-400 Gms', 'Banana / Yellaki-6 Pcs', 'Heritage Toned Milk-500 Ml']</t>
  </si>
  <si>
    <t>2021-01-11T08:16:01.762</t>
  </si>
  <si>
    <t>2021-01-11T08:19:03.838</t>
  </si>
  <si>
    <t>2021-01-11T08:25:22.447</t>
  </si>
  <si>
    <t>2021-01-22T16:21:35.093</t>
  </si>
  <si>
    <t>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</t>
  </si>
  <si>
    <t>2021-01-22T16:22:31.160</t>
  </si>
  <si>
    <t>2021-01-22T16:44:29.353</t>
  </si>
  <si>
    <t>2021-01-22T16:49:45.641</t>
  </si>
  <si>
    <t>2021-02-04T20:54:25.460</t>
  </si>
  <si>
    <t>['Dabur Homemade Ginger Garlic Paste-200 Gms', 'Banana / Yellaki-6 Pcs', 'Heritage Toned Milk-500 Ml', 'Paper Boat Orange Juice-200 Ml', 'Bingo Potato Chips Original Style- Salt Sprinkled-52 Gms']</t>
  </si>
  <si>
    <t>2021-02-04T20:54:55.533</t>
  </si>
  <si>
    <t>2021-02-04T21:04:36.876</t>
  </si>
  <si>
    <t>2021-02-04T21:09:24.788</t>
  </si>
  <si>
    <t>2021-02-11T20:29:02.292</t>
  </si>
  <si>
    <t>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</t>
  </si>
  <si>
    <t>2021-02-11T20:30:20.763</t>
  </si>
  <si>
    <t>2021-02-11T20:41:02.152</t>
  </si>
  <si>
    <t>2021-02-11T20:46:52.135</t>
  </si>
  <si>
    <t>2021-02-16T20:50:42.411</t>
  </si>
  <si>
    <t>['Paper Boat Chilli Guava Juice-200 Ml', 'Paper Boat Jaljeera Juice-200 Ml', 'Heritage Toned Milk-500 Ml', 'Saffola Gold Pro Healthy Lifestyle Edible Oil-1 Ltr', 'MTR Bajji &amp; Bonda Mix-200 Gms']</t>
  </si>
  <si>
    <t>2021-02-16T20:54:13.301</t>
  </si>
  <si>
    <t>2021-02-16T21:03:06.634</t>
  </si>
  <si>
    <t>2021-02-16T21:12:40.507</t>
  </si>
  <si>
    <t>2021-02-22T20:41:20.105</t>
  </si>
  <si>
    <t>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"L'oreal Paris Total Repair 5 Advanced Repairing Shampoo &amp; Conditioner 1 Pc-1 Pc"]</t>
  </si>
  <si>
    <t>2021-02-22T20:42:25.323</t>
  </si>
  <si>
    <t>2021-02-22T20:56:40.731</t>
  </si>
  <si>
    <t>2021-02-22T21:02:41.063</t>
  </si>
  <si>
    <t>2021-03-05T07:56:23.683</t>
  </si>
  <si>
    <t>['Heritage Toned Milk-500 Ml', 'Nandini - Shubham Pasteurized Standardized Milk-500 Ml', 'Nandini Pure Ghee-200 Ml', 'Origami So Soft Printed Luncheon Napkins - 32 x 32 cm-50 Pulls']</t>
  </si>
  <si>
    <t>2021-03-05T08:01:36.077</t>
  </si>
  <si>
    <t>2021-03-05T08:08:19.234</t>
  </si>
  <si>
    <t>2021-03-05T08:16:17.126</t>
  </si>
  <si>
    <t>2021-03-10T18:59:13.586</t>
  </si>
  <si>
    <t>['Id Special Idli Dosa Batter-1 Kg', 'Paper Boat Chilli Guava Juice-200 Ml', 'Heritage Toned Milk-500 Ml', 'Aashirvaad Select Atta-5 Kgs', 'Britannia Fruit Cake-130 Gms']</t>
  </si>
  <si>
    <t>2021-03-10T19:02:39.565</t>
  </si>
  <si>
    <t>2021-03-10T19:18:03.911</t>
  </si>
  <si>
    <t>2021-03-10T19:25:36.650</t>
  </si>
  <si>
    <t>2021-03-19T19:36:13.173</t>
  </si>
  <si>
    <t>['Eveready AAA Battery Cell-1 Pc', 'Whiskas Cat Food - With Chicken In Gravy - Kitten 2-12 Months-Pack of 6 X 85 Gms', 'MTR Biryani Pulao Masala Powder-100 Gms']</t>
  </si>
  <si>
    <t>2021-03-19T19:36:32.448</t>
  </si>
  <si>
    <t>2021-03-19T19:42:46.913</t>
  </si>
  <si>
    <t>2021-03-19T19:49:40.068</t>
  </si>
  <si>
    <t>2021-03-30T09:07:57.076</t>
  </si>
  <si>
    <t>['Colgate Plax Peppermint Mouthwash-250 Ml', 'Id Special Idli Dosa Batter-1 Kg', 'Heritage Toned Milk-500 Ml', 'Ginger-200 Gms']</t>
  </si>
  <si>
    <t>2021-03-30T09:09:18.076</t>
  </si>
  <si>
    <t>2021-03-30T09:25:46.546</t>
  </si>
  <si>
    <t>2021-03-30T09:32:05.194</t>
  </si>
  <si>
    <t>2021-04-05T11:02:44.625</t>
  </si>
  <si>
    <t>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</t>
  </si>
  <si>
    <t>2021-04-05T11:03:14.713</t>
  </si>
  <si>
    <t>2021-04-05T11:12:38.787</t>
  </si>
  <si>
    <t>2021-04-05T11:19:25.824</t>
  </si>
  <si>
    <t>2021-04-11T09:53:47.215</t>
  </si>
  <si>
    <t>['Desi Tomato-500 Gms', 'Whiskas Chicken In Gravy Wet Kitten Food for 2 - 12 Months-85 Gms', 'Nandini - Shubham Pasteurized Standardized Milk-500 Ml', 'Epigamia Artisanal Curd-400 Gms', 'Eco Valley Organic Green Tea 8.5 Gms-8.5 Gms']</t>
  </si>
  <si>
    <t>2021-04-11T09:55:33.033</t>
  </si>
  <si>
    <t>2021-04-11T10:02:11.229</t>
  </si>
  <si>
    <t>2021-04-11T10:09:38.982</t>
  </si>
  <si>
    <t>2021-04-15T19:34:17.531</t>
  </si>
  <si>
    <t>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</t>
  </si>
  <si>
    <t>2021-04-15T20:18:34.917</t>
  </si>
  <si>
    <t>2021-04-15T20:28:47.580</t>
  </si>
  <si>
    <t>2021-04-15T20:31:41.167</t>
  </si>
  <si>
    <t>2021-05-20T15:50:19.175</t>
  </si>
  <si>
    <t>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</t>
  </si>
  <si>
    <t>2021-05-20T16:00:46.256</t>
  </si>
  <si>
    <t>2021-05-20T16:09:01.601</t>
  </si>
  <si>
    <t>2021-05-20T16:15:29.090</t>
  </si>
  <si>
    <t>2021-06-06T17:47:35.650</t>
  </si>
  <si>
    <t>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</t>
  </si>
  <si>
    <t>2021-06-06T17:54:13.383</t>
  </si>
  <si>
    <t>2021-06-06T17:58:29.879</t>
  </si>
  <si>
    <t>2021-06-06T18:02:03.712</t>
  </si>
  <si>
    <t>2021-06-14T18:03:52.678</t>
  </si>
  <si>
    <t>['Pudina - Mint Leaves-100 Gms', 'Ginger-100 Gms', 'Sambar Cucumber-500 Gms', 'Banana Elaichi / Yellaki-6 Pcs', "Kellogg'S Muesli With 21% Fruit And Nut-500 Gms"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</t>
  </si>
  <si>
    <t>2021-06-14T18:11:51.803</t>
  </si>
  <si>
    <t>2021-06-14T18:20:51.559</t>
  </si>
  <si>
    <t>2021-06-14T18:26:07.983</t>
  </si>
  <si>
    <t>2021-06-17T12:39:53.059</t>
  </si>
  <si>
    <t>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</t>
  </si>
  <si>
    <t>2021-06-17T12:45:21.781</t>
  </si>
  <si>
    <t>2021-06-17T12:54:34.544</t>
  </si>
  <si>
    <t>2021-06-17T12:59:25.568</t>
  </si>
  <si>
    <t>2021-06-25T08:25:30.084</t>
  </si>
  <si>
    <t>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</t>
  </si>
  <si>
    <t>2021-06-25T08:44:21.265</t>
  </si>
  <si>
    <t>2021-06-25T08:55:14.921</t>
  </si>
  <si>
    <t>2021-06-25T08:59:31.213</t>
  </si>
  <si>
    <t>2021-06-30T17:37:47.276</t>
  </si>
  <si>
    <t>['Whiskas Ocean Fish Milk Junior Cat Food-1.1 Kgs', 'Id Special Idli Dosa Batter-1 Kg', 'Britannia 50 50 Time Pass Simply Salted Biscuits-150 Gms', 'Potato-1 Kg', 'Abbott Ensure Nutrition Drink Supplement - Vanilla-400 Gms']</t>
  </si>
  <si>
    <t>2021-06-30T17:48:29.646</t>
  </si>
  <si>
    <t>2021-06-30T17:52:42.305</t>
  </si>
  <si>
    <t>2021-06-30T17:57:45.412</t>
  </si>
  <si>
    <t>2021-07-04T16:18:55.888</t>
  </si>
  <si>
    <t>['Pringles Original Chips-110 Gms', 'Banana Elaichi / Yellaki-6 Pcs', 'Whiskas Cat Food - With Tuna In Jelly - Kitten 2-12 Months-Pack of 12 X 85 Gms', 'Britannia Bourbon Cream Biscuit-120 Gms']</t>
  </si>
  <si>
    <t>2021-07-04T16:21:19.378</t>
  </si>
  <si>
    <t>2021-07-04T16:30:38.946</t>
  </si>
  <si>
    <t>2021-07-04T16:35:26.081</t>
  </si>
  <si>
    <t>2021-07-14T15:21:29.428</t>
  </si>
  <si>
    <t>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</t>
  </si>
  <si>
    <t>2021-07-14T15:34:39.262</t>
  </si>
  <si>
    <t>2021-07-14T15:39:25.403</t>
  </si>
  <si>
    <t>2021-07-14T15:45:28.661</t>
  </si>
  <si>
    <t>2021-08-13T17:21:55.278</t>
  </si>
  <si>
    <t>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</t>
  </si>
  <si>
    <t>2021-08-13T17:36:58.832</t>
  </si>
  <si>
    <t>2021-08-13T17:42:51.331</t>
  </si>
  <si>
    <t>2021-08-13T17:52:28.140</t>
  </si>
  <si>
    <t>2021-08-24T16:32:02.473</t>
  </si>
  <si>
    <t>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</t>
  </si>
  <si>
    <t>2021-08-24T16:37:06.717</t>
  </si>
  <si>
    <t>2021-08-24T16:47:55.812</t>
  </si>
  <si>
    <t>2021-08-24T16:51:49.361</t>
  </si>
  <si>
    <t>2021-08-27T19:39:15.803</t>
  </si>
  <si>
    <t>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</t>
  </si>
  <si>
    <t>2021-08-27T19:41:45.711</t>
  </si>
  <si>
    <t>2021-08-27T19:46:26.693</t>
  </si>
  <si>
    <t>2021-08-27T19:52:16.504</t>
  </si>
  <si>
    <t>2021-08-28T09:00:05.896</t>
  </si>
  <si>
    <t>["Parry's Pure Refined Sugar Jar-1 Kg", 'Surprise WOW Skincare Product 1 Pc-1 Pc', 'Ariel Matic Liquid Top Load-2.5 Ltrs']</t>
  </si>
  <si>
    <t>2021-08-28T09:06:20.795</t>
  </si>
  <si>
    <t>2021-08-28T09:08:53.941</t>
  </si>
  <si>
    <t>2021-08-28T09:15:03.307</t>
  </si>
  <si>
    <t>2021-09-02T09:34:15.231</t>
  </si>
  <si>
    <t>['Tender Coconut-1 Pc', 'Banana Elaichi / Yellaki-6 Pcs', 'Imported Green Kiwi-1 Box', 'Surprise WOW Skincare Product 1 Pc-1 Pc', 'Imported Green Pear-2 Pcs', 'Cadbury Oreo Strawberry Creme Biscuit-120 Gms', 'Britannia Bourbon Cream Biscuit-100 Gms', 'Washington Apple-2 Pcs']</t>
  </si>
  <si>
    <t>2021-09-02T09:37:16.117</t>
  </si>
  <si>
    <t>2021-09-02T09:43:31.501</t>
  </si>
  <si>
    <t>2021-09-02T09:47:29.376</t>
  </si>
  <si>
    <t>2021-09-19T11:52:38.590</t>
  </si>
  <si>
    <t>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</t>
  </si>
  <si>
    <t>2021-09-19T11:58:37.525</t>
  </si>
  <si>
    <t>2021-09-19T12:02:57.868</t>
  </si>
  <si>
    <t>2021-09-19T12:10:01.957</t>
  </si>
  <si>
    <t>2021-01-03T09:27:29.568</t>
  </si>
  <si>
    <t>OHH149021</t>
  </si>
  <si>
    <t>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</t>
  </si>
  <si>
    <t>2021-01-03T09:28:29.246</t>
  </si>
  <si>
    <t>2021-01-03T09:34:43.723</t>
  </si>
  <si>
    <t>2021-01-03T09:39:04.899</t>
  </si>
  <si>
    <t>2021-01-03T09:05:32.144</t>
  </si>
  <si>
    <t>AOU169003</t>
  </si>
  <si>
    <t>['Medimix Clear Glycerine Deep Hydration Soap-100 Gms', 'Aashirvaad Multigrain Atta-1 Kg']</t>
  </si>
  <si>
    <t>2021-01-03T09:05:53.447</t>
  </si>
  <si>
    <t>2021-01-03T09:14:01.297</t>
  </si>
  <si>
    <t>2021-01-03T09:22:24.033</t>
  </si>
  <si>
    <t>2021-01-19T08:28:09.992</t>
  </si>
  <si>
    <t>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</t>
  </si>
  <si>
    <t>2021-01-19T08:28:23.340</t>
  </si>
  <si>
    <t>2021-01-19T08:35:24.602</t>
  </si>
  <si>
    <t>2021-01-19T08:45:59.418</t>
  </si>
  <si>
    <t>2021-01-03T08:46:44.694</t>
  </si>
  <si>
    <t>SYN58991</t>
  </si>
  <si>
    <t>['Coriander Leaves-100 Gms', 'Curry leaves-100 Gms', 'Green Chillies-100 Gms']</t>
  </si>
  <si>
    <t>2021-01-03T08:47:12.534</t>
  </si>
  <si>
    <t>2021-01-03T08:55:46.809</t>
  </si>
  <si>
    <t>2021-01-03T09:00:23.667</t>
  </si>
  <si>
    <t>2021-01-27T15:23:11.857</t>
  </si>
  <si>
    <t>['India Gate Super Basmati Rice-1 Kg', 'Pudina - Mint Leaves-100 Gms', 'Onion-1 Kg', 'Milky Mist Curd - Cup-400 Gms']</t>
  </si>
  <si>
    <t>2021-01-27T15:24:47.194</t>
  </si>
  <si>
    <t>2021-01-27T15:40:01.995</t>
  </si>
  <si>
    <t>2021-01-27T15:52:37.182</t>
  </si>
  <si>
    <t>2021-04-07T08:13:57.156</t>
  </si>
  <si>
    <t>['Lemon-9 Pcs', 'Coriander Leaves-200 Gms', 'Haldiram Plain Bhujia-600 Gms', 'Nandini - Shubham Pasteurized Standardized Milk-1 Ltr', 'Curry leaves-100 Gms', 'Vim Power Lemon Dishwash Gel-750 Ml', 'Haldirams Salted Peanuts-150 Gms']</t>
  </si>
  <si>
    <t>2021-04-07T08:14:34.831</t>
  </si>
  <si>
    <t>2021-04-07T08:19:04.213</t>
  </si>
  <si>
    <t>2021-04-07T08:23:32.021</t>
  </si>
  <si>
    <t>2021-04-22T14:08:39.987</t>
  </si>
  <si>
    <t>['Lays Magic Masala Chips-30 Gms', 'Nandini - Shubham Pasteurized Standardized Milk-1 Ltr', 'Cadbury Nutties Chocolate-30 Gms']</t>
  </si>
  <si>
    <t>2021-04-22T14:09:17.043</t>
  </si>
  <si>
    <t>2021-04-22T14:26:31.861</t>
  </si>
  <si>
    <t>2021-04-22T14:43:45.308</t>
  </si>
  <si>
    <t>2021-06-22T07:32:28.678</t>
  </si>
  <si>
    <t>['Pro Nature Organic Yellow Moong Dal-500 Gms', 'Organic Tattva Channa Dal-500 Gms', 'Fresh Coconut-1 Pc', 'Onion-1 Kg']</t>
  </si>
  <si>
    <t>2021-06-22T07:44:50.285</t>
  </si>
  <si>
    <t>2021-06-22T07:46:21.931</t>
  </si>
  <si>
    <t>2021-06-22T07:49:26.246</t>
  </si>
  <si>
    <t>2021-07-05T13:41:08.478</t>
  </si>
  <si>
    <t>['Nandini Standard Milk-1 Ltr', 'Popular Essential Steam Sona Masoori Rice-1 Kg', 'Id Special Idli Dosa Batter-1 Kg', 'Coriander Leaves-100 Gms', 'Suguna Nutri Eggs-12 Eggs', 'Curry leaves-100 Gms', 'Mortein Insta5 - Refill-2 x 35 Ml']</t>
  </si>
  <si>
    <t>2021-07-05T13:47:03.903</t>
  </si>
  <si>
    <t>2021-07-05T13:53:25.292</t>
  </si>
  <si>
    <t>2021-07-05T13:57:14.639</t>
  </si>
  <si>
    <t>2021-07-25T17:53:36.973</t>
  </si>
  <si>
    <t>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</t>
  </si>
  <si>
    <t>2021-07-25T17:59:51.012</t>
  </si>
  <si>
    <t>2021-07-25T18:04:55.773</t>
  </si>
  <si>
    <t>2021-07-25T18:07:52.464</t>
  </si>
  <si>
    <t>2021-08-04T15:25:55.275</t>
  </si>
  <si>
    <t>['Akshayakalpa Pasteurized Cow Milk Pouch-500 Ml', 'Suguna Shakti Eggs-6 Eggs', 'Akshayakalpa Farm Fresh Organic Milk-500 Ml', 'Banana Elaichi / Yellaki-6 Pcs', 'Coriander Leaves-200 Gms', 'Imported Orange-2 Pcs', 'Pineapple-1 Pc']</t>
  </si>
  <si>
    <t>2021-08-04T15:27:38.235</t>
  </si>
  <si>
    <t>2021-08-04T15:32:14.086</t>
  </si>
  <si>
    <t>2021-08-04T15:37:59.948</t>
  </si>
  <si>
    <t>2021-01-03T08:14:07.668</t>
  </si>
  <si>
    <t>ABJ208964</t>
  </si>
  <si>
    <t>['Britannia Whole Wheat Bread-400 Gms', 'iD Wheat Parota Pouch-400 Gms', 'Haldiram Soya Sticks Chatpata Masala Namkeen-50 Gms', 'Haldirams Salted Kaju-40 Gms', 'Milky Mist Curd - Cup-400 Gms']</t>
  </si>
  <si>
    <t>2021-01-03T08:14:32.603</t>
  </si>
  <si>
    <t>2021-01-03T08:24:00.124</t>
  </si>
  <si>
    <t>2021-01-03T08:31:24.826</t>
  </si>
  <si>
    <t>2021-01-06T17:14:38.376</t>
  </si>
  <si>
    <t>["Kellogg's Corn Flakes-475 Gms", 'Haldirams Namkeen Bhujia Sev-350 Gms', 'Haldirams Salted Kaju-40 Gms', 'Haldirams Salted Peanuts-150 Gms']</t>
  </si>
  <si>
    <t>2021-01-06T17:14:55.191</t>
  </si>
  <si>
    <t>2021-01-06T17:21:33.184</t>
  </si>
  <si>
    <t>2021-01-06T17:31:14.757</t>
  </si>
  <si>
    <t>2021-01-08T11:25:16.620</t>
  </si>
  <si>
    <t>['Britannia Whole Wheat Bread-400 Gms', 'Haldiram Soya Sticks Chatpata Masala Namkeen-50 Gms', 'Haldirams Salted Kaju-40 Gms', 'Gone Mad Choco Stick-12 Gms', '4700BC French Butter &amp; Pink Salt Popcorn-45 Gms']</t>
  </si>
  <si>
    <t>2021-01-08T11:25:43.757</t>
  </si>
  <si>
    <t>2021-01-08T11:34:32.447</t>
  </si>
  <si>
    <t>2021-01-08T11:41:55.198</t>
  </si>
  <si>
    <t>2021-01-14T21:27:10.426</t>
  </si>
  <si>
    <t>['Britannia Whole Wheat Bread-400 Gms', 'Medimix Clear Glycerine Deep Hydration Soap-100 Gms', 'Haldiram Soya Sticks Chatpata Masala Namkeen-50 Gms', 'Haldirams Salted Kaju-40 Gms', 'Parachute Coconut Oil-200 Ml', '4700BC French Butter &amp; Pink Salt Popcorn-45 Gms']</t>
  </si>
  <si>
    <t>2021-01-14T21:31:10.794</t>
  </si>
  <si>
    <t>2021-01-14T21:33:53.882</t>
  </si>
  <si>
    <t>2021-01-14T21:40:56.704</t>
  </si>
  <si>
    <t>2021-01-16T09:19:46.832</t>
  </si>
  <si>
    <t>['Banana / Yellaki-6 Pcs', 'Haldiram Plain Bhujia-150 Gms', 'Haldiram Soya Sticks Chatpata Masala Namkeen-50 Gms', 'Lemon-3 Pcs', 'Apple Fuji Fresh-500 Gms', 'Gone Mad Choco Stick-12 Gms', "Daadi's Golden Wheat Methi Khakhra Crisps-180 Gms", '4700BC French Butter &amp; Pink Salt Popcorn-45 Gms']</t>
  </si>
  <si>
    <t>2021-01-16T09:36:00.653</t>
  </si>
  <si>
    <t>2021-01-16T09:47:23.519</t>
  </si>
  <si>
    <t>2021-01-16T09:56:23.962</t>
  </si>
  <si>
    <t>2021-01-23T08:35:21.808</t>
  </si>
  <si>
    <t>['Britannia Whole Wheat Bread-400 Gms', 'Bounty Chocolate Bar-27.5 Gms', 'Knorr Instant Veg Manchow Soup-12 Gms', 'Haldiram Plain Bhujia-150 Gms', 'Haldirams Salted Kaju-40 Gms', 'Banana Robusta-6 Pcs', 'Muskmelon-1 Pc', "Daadi's Golden Wheat Methi Khakhra Crisps-180 Gms", '4700BC French Butter &amp; Pink Salt Popcorn-45 Gms']</t>
  </si>
  <si>
    <t>2021-01-23T08:41:58.351</t>
  </si>
  <si>
    <t>2021-01-23T08:56:25.945</t>
  </si>
  <si>
    <t>2021-01-23T09:04:31.963</t>
  </si>
  <si>
    <t>2021-01-25T23:04:54.129</t>
  </si>
  <si>
    <t>['Haldirams Salted Kaju-40 Gms', 'Avocado-2 Pcs', '24 Mantra Organic Peanut Jaggery Chikki-33 Gms', "Cavin's Chocolate Milkshake-180 Ml", '4700BC French Butter &amp; Pink Salt Popcorn-45 Gms', "L'oreal Paris Total Repair 5 Advanced Repairing Shampoo &amp; Conditioner 1 Pc-1 Pc"]</t>
  </si>
  <si>
    <t>2021-01-25T23:09:31.262</t>
  </si>
  <si>
    <t>2021-01-25T23:15:32.207</t>
  </si>
  <si>
    <t>2021-01-25T23:51:54.450</t>
  </si>
  <si>
    <t>2021-01-31T08:54:06.490</t>
  </si>
  <si>
    <t>['Britannia Good Day Cashew Cookies-100 Gms', 'Britannia Whole Wheat Bread-400 Gms', "Kellogg's Corn Flakes-475 Gms", 'Haldirams Salted Kaju-40 Gms', "Haldiram's Soya Stick-200 Gms", '4700BC French Butter &amp; Pink Salt Popcorn-45 Gms']</t>
  </si>
  <si>
    <t>2021-01-31T08:56:52.534</t>
  </si>
  <si>
    <t>2021-01-31T09:09:19.956</t>
  </si>
  <si>
    <t>2021-01-31T09:16:13.878</t>
  </si>
  <si>
    <t>2021-02-03T10:51:03.359</t>
  </si>
  <si>
    <t>['Haldiram Plain Bhujia-40 Gms', "Haldiram's Soya Stick-200 Gms", 'Banana Robusta-6 Pcs', 'Green Pear Imported-2 Pcs', 'Gone Mad Choco Stick-12 Gms', 'Muskmelon-1 Pc', "Daadi's Golden Wheat Methi Khakhra Crisps-180 Gms", "L'oreal Paris Total Repair 5 Advanced Repairing Shampoo &amp; Conditioner 1 Pc-1 Pc"]</t>
  </si>
  <si>
    <t>2021-02-03T10:51:24.557</t>
  </si>
  <si>
    <t>2021-02-03T11:08:25.093</t>
  </si>
  <si>
    <t>2021-02-03T11:15:27.965</t>
  </si>
  <si>
    <t>2021-02-11T10:27:33.873</t>
  </si>
  <si>
    <t>['Britannia Whole Wheat Bread-400 Gms', 'Nandini Good Life Slim Milk-500 Ml', 'Banana Robusta-6 Pcs', 'Watermelon-1 Pc', 'Sensodyne Fresh Mint Toothpaste-40 Gms', 'Suguna Shakti Eggs-6 Eggs', 'Muskmelon-1 Pc', 'Papaya-1 Pc', "Daadi's Golden Wheat Methi Khakhra Crisps-180 Gms", "Daadi's Mobile Masala Khakhra-50 Gms"]</t>
  </si>
  <si>
    <t>2021-02-11T10:28:23.214</t>
  </si>
  <si>
    <t>2021-02-11T10:38:42.015</t>
  </si>
  <si>
    <t>2021-02-11T10:47:00.764</t>
  </si>
  <si>
    <t>2021-02-17T11:47:41.142</t>
  </si>
  <si>
    <t>['Banana / Yellaki-6 Pcs', 'Haldiram Plain Bhujia-150 Gms', 'Haldirams Salted Kaju-40 Gms', 'Imported Plum-500 Gms', 'Gone Mad Choco Stick-12 Gms', 'Muskmelon-1 Pc', 'Papaya-1 Pc', "Daadi's Golden Wheat Methi Khakhra Crisps-180 Gms"]</t>
  </si>
  <si>
    <t>2021-02-17T11:55:38.242</t>
  </si>
  <si>
    <t>2021-02-17T12:00:41.845</t>
  </si>
  <si>
    <t>2021-02-17T12:10:42.858</t>
  </si>
  <si>
    <t>2021-02-19T18:36:37.620</t>
  </si>
  <si>
    <t>['Britannia Whole Wheat Bread-400 Gms', 'iD Wheat Parota Pouch-400 Gms', "Kellogg's Corn Flakes-475 Gms"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</t>
  </si>
  <si>
    <t>2021-02-19T18:37:19.447</t>
  </si>
  <si>
    <t>2021-02-19T19:01:36.313</t>
  </si>
  <si>
    <t>2021-02-19T19:08:38.934</t>
  </si>
  <si>
    <t>2021-02-25T17:55:21.653</t>
  </si>
  <si>
    <t>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</t>
  </si>
  <si>
    <t>2021-02-25T17:55:52.874</t>
  </si>
  <si>
    <t>2021-02-25T18:03:23.128</t>
  </si>
  <si>
    <t>2021-02-25T18:12:41.379</t>
  </si>
  <si>
    <t>2021-02-27T08:53:12.140</t>
  </si>
  <si>
    <t>['Haldirams Namkeen Bhujia Sev-350 Gms', 'Banana / Yellaki-6 Pcs', 'DEV Salt Diamond Snacks-175 Gms', 'Watermelon-1 Pc', 'Gone Mad Choco Stick-12 Gms', "Daadi's Golden Wheat Methi Khakhra Crisps-180 Gms", '4700BC French Butter &amp; Pink Salt Popcorn-45 Gms', 'Onsitego 50% Off AC Service Voucher 1 Pc-1 Pc']</t>
  </si>
  <si>
    <t>2021-02-27T08:54:19.671</t>
  </si>
  <si>
    <t>2021-02-27T09:08:59.466</t>
  </si>
  <si>
    <t>2021-02-27T09:16:27.656</t>
  </si>
  <si>
    <t>2021-02-28T19:32:23.720</t>
  </si>
  <si>
    <t>["Kellogg's Corn Flakes-475 Gms", 'Haldirams Salted Kaju-40 Gms', 'Britannia Classic Little Heart-75 Gms', 'Gone Mad Choco Stick-12 Gms']</t>
  </si>
  <si>
    <t>2021-02-28T19:32:58.590</t>
  </si>
  <si>
    <t>2021-02-28T19:49:48.136</t>
  </si>
  <si>
    <t>2021-02-28T20:00:10.623</t>
  </si>
  <si>
    <t>2021-03-06T08:15:50.774</t>
  </si>
  <si>
    <t>['Britannia Whole Wheat Bread-400 Gms', 'Funfoods Peanut Creamy Butter-340 Gms', "Kellogg's Corn Flakes-475 Gms"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"Daadi's Golden Wheat Methi Khakhra Crisps-180 Gms", 'Gone Mad Cashew Sticks-12 Gms', 'Onsitego 50% Off AC Service Voucher 1 Pc-1 Pc']</t>
  </si>
  <si>
    <t>2021-03-06T08:17:13.457</t>
  </si>
  <si>
    <t>2021-03-06T08:27:41.753</t>
  </si>
  <si>
    <t>2021-03-06T08:34:29.895</t>
  </si>
  <si>
    <t>2021-03-14T14:18:18.046</t>
  </si>
  <si>
    <t>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</t>
  </si>
  <si>
    <t>2021-03-14T14:29:54.090</t>
  </si>
  <si>
    <t>2021-03-14T14:32:38.247</t>
  </si>
  <si>
    <t>2021-03-14T14:43:24.284</t>
  </si>
  <si>
    <t>2021-03-22T09:44:35.537</t>
  </si>
  <si>
    <t>['Watermelon-1 Pc', 'Id Special Chapati-390 Gms', 'Haldirams Aloo Bhujia Namkeen-175 Gms', "Daadi's Golden Wheat Methi Khakhra Crisps-180 Gms", 'Paper Boat Chikki-16 Gms', 'Muskmelon-1 Pc', 'Banana Robusta-6 Pcs', 'Haldirams Salted Kaju-40 Gms', 'Imported Plum-500 Gms', "Kellogg's Corn Flakes-100 Gms", 'Gone Mad Choco Stick-12 Gms', 'Haldiram Fatafat Bhel-65 Gms']</t>
  </si>
  <si>
    <t>2021-03-22T09:49:59.754</t>
  </si>
  <si>
    <t>2021-03-22T09:51:45.893</t>
  </si>
  <si>
    <t>2021-03-22T10:00:04.059</t>
  </si>
  <si>
    <t>2021-03-26T17:33:35.291</t>
  </si>
  <si>
    <t>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"Kellogg's Corn Flakes-475 Gms", 'Gone Mad Choco Stick-12 Gms', 'Onsitego 50% Off AC Service Voucher 1 Pc-1 Pc']</t>
  </si>
  <si>
    <t>2021-03-26T17:38:29.571</t>
  </si>
  <si>
    <t>2021-03-26T17:49:01.828</t>
  </si>
  <si>
    <t>2021-03-26T18:00:50.105</t>
  </si>
  <si>
    <t>2021-03-28T13:01:41.881</t>
  </si>
  <si>
    <t>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</t>
  </si>
  <si>
    <t>2021-03-28T13:02:16.230</t>
  </si>
  <si>
    <t>2021-03-28T13:20:50.927</t>
  </si>
  <si>
    <t>2021-03-28T13:27:17.797</t>
  </si>
  <si>
    <t>2021-04-01T19:03:37.010</t>
  </si>
  <si>
    <t>['Id Special Chapati-390 Gms', 'Bounty Chocolate Bar-27.5 Gms', "Daadi's Golden Wheat Methi Khakhra Crisps-180 Gms"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</t>
  </si>
  <si>
    <t>2021-04-01T19:03:50.832</t>
  </si>
  <si>
    <t>2021-04-01T19:19:33.768</t>
  </si>
  <si>
    <t>2021-04-01T19:26:33.630</t>
  </si>
  <si>
    <t>2021-04-03T17:27:14.603</t>
  </si>
  <si>
    <t>2021-04-03T17:52:15.318</t>
  </si>
  <si>
    <t>2021-04-03T17:53:28.506</t>
  </si>
  <si>
    <t>2021-04-03T18:06:23.275</t>
  </si>
  <si>
    <t>2021-04-13T10:29:55.549</t>
  </si>
  <si>
    <t>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</t>
  </si>
  <si>
    <t>2021-04-13T10:53:01.296</t>
  </si>
  <si>
    <t>2021-04-13T11:00:59.273</t>
  </si>
  <si>
    <t>2021-04-13T11:06:46.086</t>
  </si>
  <si>
    <t>2021-04-17T17:13:13.109</t>
  </si>
  <si>
    <t>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</t>
  </si>
  <si>
    <t>2021-04-17T17:23:02.009</t>
  </si>
  <si>
    <t>2021-04-17T17:26:11.719</t>
  </si>
  <si>
    <t>2021-04-17T17:35:57.908</t>
  </si>
  <si>
    <t>2021-04-23T20:24:06.900</t>
  </si>
  <si>
    <t>['Kurkure Masala Munch-50 Gms', 'Asal Chapathi-200 Gms', 'Haldiram Plain Bhujia-150 Gms', 'Pepsi Black Can-250 Ml', "Kellogg's Corn Flakes-475 Gms", 'Cadbury Dairy Milk Crispello Chocolate-33 Gms', 'Budweiser 0.0 Can 330 Ml-330 Ml']</t>
  </si>
  <si>
    <t>2021-04-23T21:01:11.512</t>
  </si>
  <si>
    <t>2021-04-23T21:08:10.484</t>
  </si>
  <si>
    <t>2021-04-23T21:17:30.275</t>
  </si>
  <si>
    <t>2021-04-29T18:16:09.035</t>
  </si>
  <si>
    <t>['Paper Boat Aamras Juice-180 Ml', 'English Cucumber-500 Gms', 'Imported Plum-500 Gms', 'Milky Mist Curd - Cup-400 Gms', 'Gone Mad Choco Stick-12 Gms', 'Dev Snacks Tapioca Chips-200 Gms']</t>
  </si>
  <si>
    <t>2021-04-29T18:25:33.835</t>
  </si>
  <si>
    <t>2021-04-29T18:36:34.689</t>
  </si>
  <si>
    <t>2021-04-29T18:43:55.157</t>
  </si>
  <si>
    <t>2021-05-09T16:30:19.278</t>
  </si>
  <si>
    <t>['Premium Alphonso Mango - Box-1.5 Kgs', 'Dettol Antiseptic Liquid-250 Ml', 'Nandini Good Life Slim Milk-500 Ml', 'Haldirams Namkeen Bhujia Sev-150 Gms']</t>
  </si>
  <si>
    <t>2021-05-09T16:58:48.430</t>
  </si>
  <si>
    <t>2021-05-09T17:07:56.719</t>
  </si>
  <si>
    <t>2021-05-09T17:18:44.030</t>
  </si>
  <si>
    <t>2021-06-09T21:06:27.945</t>
  </si>
  <si>
    <t>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</t>
  </si>
  <si>
    <t>2021-06-09T21:19:35.247</t>
  </si>
  <si>
    <t>2021-06-09T21:26:38.797</t>
  </si>
  <si>
    <t>2021-06-09T21:35:52.488</t>
  </si>
  <si>
    <t>2021-06-23T11:05:57.148</t>
  </si>
  <si>
    <t>['Ladies finger-250 Gms', 'Nandas Mr Bready Brown Bread-400 Gms', 'Bingo Mad Angles Cheese Nachos 15 Gms-15 Gms', 'Sweet Corn-1 Pc', 'Palak Spinach-200 Gms', 'Potato-1 Kg', 'Milky Mist Curd - Cup-400 Gms']</t>
  </si>
  <si>
    <t>2021-06-23T11:09:23.556</t>
  </si>
  <si>
    <t>2021-06-23T11:15:29.683</t>
  </si>
  <si>
    <t>2021-06-23T11:23:52.716</t>
  </si>
  <si>
    <t>2021-07-03T08:16:32.292</t>
  </si>
  <si>
    <t>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"Haldiram's Soya Stick-150 Gms", 'Cadbury Dairy Milk Crispello Chocolate-33 Gms']</t>
  </si>
  <si>
    <t>2021-07-03T08:19:05.753</t>
  </si>
  <si>
    <t>2021-07-03T08:24:31.997</t>
  </si>
  <si>
    <t>2021-07-03T08:33:49.167</t>
  </si>
  <si>
    <t>2021-07-28T15:44:39.741</t>
  </si>
  <si>
    <t>['Desi Tomato-500 Gms', 'Back To School - Goody Bag 120 Gms-120 Gms', 'Ladies finger-250 Gms', 'Aashirvaad Superior MP Atta-1 Kg', 'Haldiram Fatafat Bhel-65 Gms', 'English Cucumber-500 Gms', 'Potato-500 Gms', 'Milky Mist Curd - Cup-400 Gms', "Haldiram's Soya Stick-150 Gms"]</t>
  </si>
  <si>
    <t>2021-07-28T15:53:14.534</t>
  </si>
  <si>
    <t>2021-07-28T15:59:01.480</t>
  </si>
  <si>
    <t>2021-07-28T16:08:39.230</t>
  </si>
  <si>
    <t>2021-07-31T20:34:35.430</t>
  </si>
  <si>
    <t>['Nandini Standard Milk-1 Ltr', 'Britannia Milk Bikis Biscuits-91 Gms', 'Whisper Bindazzz Nights (XL+) 1 Pc-1 Pc', 'Nestle A+ Dahi Cup-400 Gms', 'Nandas Mr Bready Brown Bread-400 Gms', "M&amp;M's Milk Chocolate Candies-36 Gms", 'Haldiram Plain Bhujia-200 Gms', 'Lays Magic Masala Chips-28 Gms', 'Nandini - Shubham Pasteurized Standardized Milk-1 Ltr', 'Parle G Glucose Biscuits-250 Gms', 'Mountain Dew Pet Bottle-250 Ml']</t>
  </si>
  <si>
    <t>2021-07-31T20:42:59.011</t>
  </si>
  <si>
    <t>2021-07-31T20:46:54.083</t>
  </si>
  <si>
    <t>2021-07-31T20:54:10.594</t>
  </si>
  <si>
    <t>2021-08-05T20:09:31.578</t>
  </si>
  <si>
    <t>['Nandas Mr Bready Brown Bread-400 Gms', 'Potato-500 Gms']</t>
  </si>
  <si>
    <t>2021-08-05T20:27:14.030</t>
  </si>
  <si>
    <t>2021-08-05T20:38:40.558</t>
  </si>
  <si>
    <t>2021-01-03T08:10:57.027</t>
  </si>
  <si>
    <t>KWA208958</t>
  </si>
  <si>
    <t>['Britannia Pav Breads-200 Gms', 'Banana / Yellaki-6 Pcs', 'Guava-2 Pcs', 'Amul Taaza Toned Milk-200 Ml', 'Brown Eggs-6 Pcs']</t>
  </si>
  <si>
    <t>2021-01-03T08:13:38.839</t>
  </si>
  <si>
    <t>2021-01-03T08:20:20.600</t>
  </si>
  <si>
    <t>2021-01-03T08:44:21.093</t>
  </si>
  <si>
    <t>2021-04-04T16:32:13.178</t>
  </si>
  <si>
    <t>['Britannia 50-50 Maska Chaska Biscuit-50 Gms', 'Banana / Yellaki-12 Pcs', 'Id Special Idli Dosa Batter-1 Kg', 'Coriander Leaves-100 Gms', 'Boroline Antiseptic Ayurvedic Cream-20 Gms', 'Nescafe Classic Coffee Powder Pack-50 Gms']</t>
  </si>
  <si>
    <t>2021-04-04T16:33:39.719</t>
  </si>
  <si>
    <t>2021-04-04T16:36:46.267</t>
  </si>
  <si>
    <t>2021-04-04T16:49:43.111</t>
  </si>
  <si>
    <t>2021-04-24T10:39:22.701</t>
  </si>
  <si>
    <t>['Desi Tomato-500 Gms', 'Britannia Whole Wheat Bread-400 Gms', "Kwality Wall's Magnum Almond Stick Ice Cream-80 Ml"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</t>
  </si>
  <si>
    <t>2021-04-24T11:08:13.260</t>
  </si>
  <si>
    <t>2021-04-24T11:20:46.502</t>
  </si>
  <si>
    <t>2021-04-24T11:27:48.806</t>
  </si>
  <si>
    <t>2021-04-25T14:23:51.302</t>
  </si>
  <si>
    <t>['Premium Banganapalle Mango - Box-1.5 Kgs', 'Banana / Yellaki-12 Pcs', 'Aachi Chicken Masala-50 Gms', 'Cadbury Dairy Milk Roast Almond Chocolate-36 Gms', 'MTR Red Chilli Powder-100 Gms']</t>
  </si>
  <si>
    <t>2021-04-25T14:48:13.824</t>
  </si>
  <si>
    <t>2021-04-25T14:52:04.099</t>
  </si>
  <si>
    <t>2021-04-25T14:58:59.961</t>
  </si>
  <si>
    <t>2021-01-03T07:26:54.705</t>
  </si>
  <si>
    <t>PMY78943</t>
  </si>
  <si>
    <t>2021-01-03T07:35:04.931</t>
  </si>
  <si>
    <t>2021-01-03T07:36:57.553</t>
  </si>
  <si>
    <t>2021-01-03T07:53:38.384</t>
  </si>
  <si>
    <t>2021-01-25T18:27:22.247</t>
  </si>
  <si>
    <t>2021-01-25T18:30:06.121</t>
  </si>
  <si>
    <t>2021-01-25T18:37:09.198</t>
  </si>
  <si>
    <t>2021-01-25T19:06:04.819</t>
  </si>
  <si>
    <t>2021-02-05T13:47:02.108</t>
  </si>
  <si>
    <t>['Gold Flakes Kings Lights-Pack of 20', 'Lighter - Multicolor-1 Pc']</t>
  </si>
  <si>
    <t>2021-02-05T13:50:05.851</t>
  </si>
  <si>
    <t>2021-02-05T13:54:25.791</t>
  </si>
  <si>
    <t>2021-02-05T14:09:18.494</t>
  </si>
  <si>
    <t>2021-02-17T17:07:58.946</t>
  </si>
  <si>
    <t>2021-02-17T17:09:24.314</t>
  </si>
  <si>
    <t>2021-02-17T17:12:25.155</t>
  </si>
  <si>
    <t>2021-02-17T17:26:29.566</t>
  </si>
  <si>
    <t>2021-02-28T17:53:49.975</t>
  </si>
  <si>
    <t>2021-02-28T17:54:24.444</t>
  </si>
  <si>
    <t>2021-02-28T17:59:31.477</t>
  </si>
  <si>
    <t>2021-02-28T18:14:35.231</t>
  </si>
  <si>
    <t>2021-03-13T17:11:12.160</t>
  </si>
  <si>
    <t>2021-03-13T17:12:30.184</t>
  </si>
  <si>
    <t>2021-03-13T17:22:58.719</t>
  </si>
  <si>
    <t>2021-03-13T17:39:17.591</t>
  </si>
  <si>
    <t>2021-03-23T12:58:49.097</t>
  </si>
  <si>
    <t>2021-03-23T12:59:11.810</t>
  </si>
  <si>
    <t>2021-03-23T13:01:50.912</t>
  </si>
  <si>
    <t>2021-03-23T13:14:31.165</t>
  </si>
  <si>
    <t>2021-04-01T13:52:22.320</t>
  </si>
  <si>
    <t>2021-04-01T13:57:07.645</t>
  </si>
  <si>
    <t>2021-04-01T13:57:46.604</t>
  </si>
  <si>
    <t>2021-04-01T14:11:57.316</t>
  </si>
  <si>
    <t>2021-01-03T00:23:42.899</t>
  </si>
  <si>
    <t>DHO128898</t>
  </si>
  <si>
    <t>2021-01-03T00:30:22.427</t>
  </si>
  <si>
    <t>2021-01-03T00:30:52.906</t>
  </si>
  <si>
    <t>2021-01-03T00:37:51.541</t>
  </si>
  <si>
    <t>2021-01-03T00:12:35.729</t>
  </si>
  <si>
    <t>IED148895</t>
  </si>
  <si>
    <t>['Classic Mild-Pack of 10', 'Amul Cow Ghee-200 Ml', 'Suguna Shakti Eggs-6 Eggs']</t>
  </si>
  <si>
    <t>2021-01-03T00:13:04.297</t>
  </si>
  <si>
    <t>2021-01-03T00:16:18.578</t>
  </si>
  <si>
    <t>2021-01-03T00:30:54.609</t>
  </si>
  <si>
    <t>2021-05-02T22:59:19.086</t>
  </si>
  <si>
    <t>['Doritos Sweet Chilli Flavour Nachos-75 Gms', 'Lays Magic Masala Chips-221 Gms', 'Kurkure Green Chutney Rajasthani Style-90 Gms', 'Coca Cola Pet Bottle-2.25 Ltr']</t>
  </si>
  <si>
    <t>2021-05-02T23:08:57.602</t>
  </si>
  <si>
    <t>2021-05-02T23:11:01.352</t>
  </si>
  <si>
    <t>2021-05-02T23:32:57.630</t>
  </si>
  <si>
    <t>2021-01-02T23:38:27.995</t>
  </si>
  <si>
    <t>SSV128865</t>
  </si>
  <si>
    <t>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</t>
  </si>
  <si>
    <t>2021-01-02T23:38:53.164</t>
  </si>
  <si>
    <t>2021-01-02T23:46:42.155</t>
  </si>
  <si>
    <t>2021-01-02T23:52:31.100</t>
  </si>
  <si>
    <t>2021-01-04T17:12:25.664</t>
  </si>
  <si>
    <t>['Wills Classic Ice Burst-Pack of 20', 'Magic Coal Pack-10 Pcs']</t>
  </si>
  <si>
    <t>2021-01-04T17:12:50.110</t>
  </si>
  <si>
    <t>2021-01-04T17:17:00.319</t>
  </si>
  <si>
    <t>2021-01-04T17:24:44.549</t>
  </si>
  <si>
    <t>2021-01-10T18:40:55.247</t>
  </si>
  <si>
    <t>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</t>
  </si>
  <si>
    <t>2021-01-10T18:41:14.059</t>
  </si>
  <si>
    <t>2021-01-10T18:52:39.145</t>
  </si>
  <si>
    <t>2021-01-10T19:01:44.164</t>
  </si>
  <si>
    <t>2021-01-13T22:28:36.542</t>
  </si>
  <si>
    <t>['Amul Masti Spiced Buttermilk-200 Ml', 'Limca Pet Bottle-750 Ml', 'Maggi Veg Atta Noodles-80 Gms', 'Green Chillies-100 Gms', 'Lemon-3 Pcs', 'Tomato-1 Kg', 'Wills Classic Ice Burst-Pack of 20', 'MTR Hing Powder-50 Gms', "Ching's Secret Dark Soy Sauce-200 Gms", 'Gram Flour-500 Gms']</t>
  </si>
  <si>
    <t>2021-01-13T22:29:06.346</t>
  </si>
  <si>
    <t>2021-01-13T22:36:09.518</t>
  </si>
  <si>
    <t>2021-01-13T22:42:06.879</t>
  </si>
  <si>
    <t>2021-01-14T22:26:27.735</t>
  </si>
  <si>
    <t>['Cadbury Dairy Milk Chocolate-52 Gms', "Ching's Secret Red Chilli Sauce Bottle-200 Gms", 'Peppy Piknik Tomato Chilli Snack-75 Gms', 'Maggi Masala Noodles-560 Gms', 'Limca Pet Bottle-750 Ml', 'Kwality Walls Feast Choco Bar-70 Ml', 'Smith and Jones Ginger Garlic Paste-200 Gms', 'Thums Up Pet Bottle-2.25 Ltrs', "Kwality Wall's Butterscotch Cornetto (Cone)-105 Ml"]</t>
  </si>
  <si>
    <t>2021-01-14T22:27:11.709</t>
  </si>
  <si>
    <t>2021-01-14T22:44:21.253</t>
  </si>
  <si>
    <t>2021-01-14T22:51:57.336</t>
  </si>
  <si>
    <t>2021-01-17T20:40:37.033</t>
  </si>
  <si>
    <t>['Cadbury Temptations Almond Treat Chocolate Bar-72 Gms', 'Nestle Kitkat Fingers Chocolate-37.5 Gms', 'Wills Classic Ice Burst-Pack of 20']</t>
  </si>
  <si>
    <t>2021-01-17T20:41:08.954</t>
  </si>
  <si>
    <t>2021-01-17T20:42:59.836</t>
  </si>
  <si>
    <t>2021-01-17T20:53:47.403</t>
  </si>
  <si>
    <t>2021-01-22T12:20:48.921</t>
  </si>
  <si>
    <t>['Cadbury Dairy Milk Chocolate-25 Gms', 'Kurkure Chilli Chatka-90 Gms', 'Cadbury 5 star Chocolate-19.5 Gms', 'Lays Magic Masala Chips-78 Gms', 'Classic Double Burst-Pack of 20', 'Gone Mad Gery Sugar Cheese Crackers-110 Gms']</t>
  </si>
  <si>
    <t>2021-01-22T12:23:26.759</t>
  </si>
  <si>
    <t>2021-01-22T12:50:50.993</t>
  </si>
  <si>
    <t>2021-01-22T13:03:50.601</t>
  </si>
  <si>
    <t>2021-01-22T22:38:27.597</t>
  </si>
  <si>
    <t>['Bisleri Soda Bottle-600 Ml', 'Limca Pet Bottle-750 Ml', 'Wills Classic Ice Burst-Pack of 20']</t>
  </si>
  <si>
    <t>2021-01-22T22:46:15.701</t>
  </si>
  <si>
    <t>2021-01-22T22:49:54.065</t>
  </si>
  <si>
    <t>2021-01-22T22:56:56.554</t>
  </si>
  <si>
    <t>2021-01-27T14:07:23.237</t>
  </si>
  <si>
    <t>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"L'oreal Paris Total Repair 5 Advanced Repairing Shampoo &amp; Conditioner 1 Pc-1 Pc"]</t>
  </si>
  <si>
    <t>2021-01-27T14:08:20.848</t>
  </si>
  <si>
    <t>2021-01-27T14:28:17.367</t>
  </si>
  <si>
    <t>2021-01-27T14:37:07.137</t>
  </si>
  <si>
    <t>2021-01-28T20:55:56.500</t>
  </si>
  <si>
    <t>['Kurkure Masala Munch-100 Gms', 'Lays Hot n Sweet Chilli Potato Chips-25 Gms', 'Lays American Style Cream and Onion Chips-120 Gms', 'Cauliflower-1 Pc', 'Lemon-6 Pcs', 'Potato-1 Kg', 'Britannia Fruit Cake-130 Gms', 'Imported Thai Guava-500 Gms', 'Tender Coconut-1 Pc', "Haldiram's Namkeen Tasty Nuts-350 Gms", 'Green Grapes Sonaka-500 Gms', 'Bingo Potato Chips Original Style- Chilli Sprinkled-52 Gms', 'Safal Green Peas-500 Gms', "L'oreal Paris Total Repair 5 Advanced Repairing Shampoo &amp; Conditioner 1 Pc-1 Pc"]</t>
  </si>
  <si>
    <t>2021-01-28T20:56:24.435</t>
  </si>
  <si>
    <t>2021-01-28T21:30:34.147</t>
  </si>
  <si>
    <t>2021-01-28T21:37:04.949</t>
  </si>
  <si>
    <t>2021-01-29T17:41:07.169</t>
  </si>
  <si>
    <t>['Bisleri Soda Bottle-600 Ml', 'Popular Essentials Sugar-1 Kg', 'Marlboro Double Switch-Pack of 10']</t>
  </si>
  <si>
    <t>2021-01-29T17:43:48.981</t>
  </si>
  <si>
    <t>2021-01-29T17:56:00.096</t>
  </si>
  <si>
    <t>2021-01-29T18:06:50.937</t>
  </si>
  <si>
    <t>2021-01-31T20:24:32.207</t>
  </si>
  <si>
    <t>['Thums Up Pet Bottle-2.25 Ltrs', 'Lemon-6 Pcs', 'Wills Classic Ice Burst-Pack of 20']</t>
  </si>
  <si>
    <t>2021-01-31T20:26:35.234</t>
  </si>
  <si>
    <t>2021-01-31T20:44:34.322</t>
  </si>
  <si>
    <t>2021-01-31T20:52:23.949</t>
  </si>
  <si>
    <t>2021-02-02T20:48:03.941</t>
  </si>
  <si>
    <t>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"L'oreal Paris Total Repair 5 Advanced Repairing Shampoo &amp; Conditioner 1 Pc-1 Pc"]</t>
  </si>
  <si>
    <t>2021-02-02T20:48:27.305</t>
  </si>
  <si>
    <t>2021-02-02T20:52:35.928</t>
  </si>
  <si>
    <t>2021-02-02T20:57:28.812</t>
  </si>
  <si>
    <t>2021-02-05T15:53:25.839</t>
  </si>
  <si>
    <t>2021-02-05T15:53:53.806</t>
  </si>
  <si>
    <t>2021-02-05T15:59:10.033</t>
  </si>
  <si>
    <t>2021-02-05T16:05:11.330</t>
  </si>
  <si>
    <t>2021-02-09T00:49:27.760</t>
  </si>
  <si>
    <t>['Cadbury Dairy Milk Chocolate-52 Gms', 'Thums Up Pet Bottle-2.25 Ltrs', 'Onion-1 Kg', 'Wills Classic Ice Burst-Pack of 20', "Kwality Wall's Butterscotch Cornetto (Cone)-105 Ml", "Kwality Wall's Double Chocolate Cornetto (Cone)-105 Ml"]</t>
  </si>
  <si>
    <t>2021-02-09T00:50:20.034</t>
  </si>
  <si>
    <t>2021-02-09T00:52:47.213</t>
  </si>
  <si>
    <t>2021-02-09T01:00:12.761</t>
  </si>
  <si>
    <t>2021-02-10T23:38:08.108</t>
  </si>
  <si>
    <t>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</t>
  </si>
  <si>
    <t>2021-02-10T23:38:34.268</t>
  </si>
  <si>
    <t>2021-02-10T23:48:02.570</t>
  </si>
  <si>
    <t>2021-02-10T23:52:33.156</t>
  </si>
  <si>
    <t>2021-02-11T21:46:43.771</t>
  </si>
  <si>
    <t>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</t>
  </si>
  <si>
    <t>2021-02-11T21:53:33.090</t>
  </si>
  <si>
    <t>2021-02-11T21:55:31.113</t>
  </si>
  <si>
    <t>2021-02-11T22:01:54.160</t>
  </si>
  <si>
    <t>2021-02-14T23:53:17.346</t>
  </si>
  <si>
    <t>['Limca Pet Bottle-750 Ml', 'Coca Cola Pet Bottle-2.25 Ltr', 'Onion-1 Kg', 'Wills Classic Ice Burst-Pack of 10']</t>
  </si>
  <si>
    <t>2021-02-14T23:54:27.028</t>
  </si>
  <si>
    <t>2021-02-14T23:57:56.586</t>
  </si>
  <si>
    <t>2021-02-15T00:06:02.057</t>
  </si>
  <si>
    <t>2021-02-15T20:51:18.309</t>
  </si>
  <si>
    <t>['Wills Classic Ice Burst-Pack of 20', 'Amul Cow Ghee Tin-1 Ltr']</t>
  </si>
  <si>
    <t>2021-02-15T20:53:51.283</t>
  </si>
  <si>
    <t>2021-02-15T21:10:38.814</t>
  </si>
  <si>
    <t>2021-02-15T21:19:04.915</t>
  </si>
  <si>
    <t>2021-02-17T10:54:52.299</t>
  </si>
  <si>
    <t>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</t>
  </si>
  <si>
    <t>2021-02-17T10:56:23.731</t>
  </si>
  <si>
    <t>2021-02-17T11:06:01.871</t>
  </si>
  <si>
    <t>2021-02-17T11:13:30.683</t>
  </si>
  <si>
    <t>2021-02-19T14:28:25.864</t>
  </si>
  <si>
    <t>['Coriander Leaves-200 Gms', 'Wills Classic Ice Burst-Pack of 20']</t>
  </si>
  <si>
    <t>2021-02-19T14:28:48.161</t>
  </si>
  <si>
    <t>2021-02-19T14:31:15.502</t>
  </si>
  <si>
    <t>2021-02-19T14:38:40.880</t>
  </si>
  <si>
    <t>2021-02-22T17:16:31.779</t>
  </si>
  <si>
    <t>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"L'oreal Paris Total Repair 5 Advanced Repairing Shampoo &amp; Conditioner 1 Pc-1 Pc"]</t>
  </si>
  <si>
    <t>2021-02-22T17:17:21.860</t>
  </si>
  <si>
    <t>2021-02-22T17:25:52.932</t>
  </si>
  <si>
    <t>2021-02-22T17:36:15.032</t>
  </si>
  <si>
    <t>2021-02-23T00:56:08.278</t>
  </si>
  <si>
    <t>2021-02-23T00:57:18.986</t>
  </si>
  <si>
    <t>2021-02-23T00:58:45.008</t>
  </si>
  <si>
    <t>2021-02-23T01:05:49.248</t>
  </si>
  <si>
    <t>2021-02-25T20:55:59.478</t>
  </si>
  <si>
    <t>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</t>
  </si>
  <si>
    <t>2021-02-25T20:56:35.136</t>
  </si>
  <si>
    <t>2021-02-25T21:03:23.047</t>
  </si>
  <si>
    <t>2021-02-25T21:13:19.635</t>
  </si>
  <si>
    <t>2021-02-28T23:57:15.521</t>
  </si>
  <si>
    <t>['Sprite Pet Bottle-2.25 Ltrs', 'Wills Classic Ice Burst-Pack of 20', 'Onsitego 50% Off AC Service Voucher 1 Pc-1 Pc']</t>
  </si>
  <si>
    <t>2021-02-28T23:58:14.328</t>
  </si>
  <si>
    <t>2021-03-01T00:05:38.483</t>
  </si>
  <si>
    <t>2021-03-01T00:10:50.761</t>
  </si>
  <si>
    <t>2021-03-02T11:50:53.078</t>
  </si>
  <si>
    <t>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</t>
  </si>
  <si>
    <t>2021-03-02T11:51:22.627</t>
  </si>
  <si>
    <t>2021-03-02T12:14:11.086</t>
  </si>
  <si>
    <t>2021-03-02T12:20:13.462</t>
  </si>
  <si>
    <t>2021-03-02T18:34:38.606</t>
  </si>
  <si>
    <t>2021-03-02T18:35:47.796</t>
  </si>
  <si>
    <t>2021-03-02T18:37:29.979</t>
  </si>
  <si>
    <t>2021-03-02T18:45:30.586</t>
  </si>
  <si>
    <t>2021-03-04T13:28:55.849</t>
  </si>
  <si>
    <t>['Amul Butter-100 Gms', 'Limca Pet Bottle-750 Ml', 'Vanish Oxi Action Liquid-400 Ml', 'Coca Cola Pet Bottle-750 Ml', 'Sugar-1 Kg', 'Britannia Cheese Garlic Bread-300 Gms']</t>
  </si>
  <si>
    <t>2021-03-04T13:29:17.634</t>
  </si>
  <si>
    <t>2021-03-04T13:44:37.110</t>
  </si>
  <si>
    <t>2021-03-04T13:49:47.293</t>
  </si>
  <si>
    <t>2021-03-07T21:01:39.586</t>
  </si>
  <si>
    <t>['Kurkure Chilli Chatka-90 Gms', 'Lays Hot n Sweet Chilli Potato Chips-25 Gms', 'Coca Cola Pet Bottle-2.25 Ltr']</t>
  </si>
  <si>
    <t>2021-03-07T21:02:45.636</t>
  </si>
  <si>
    <t>2021-03-07T21:11:30.806</t>
  </si>
  <si>
    <t>2021-03-07T21:19:36</t>
  </si>
  <si>
    <t>2021-03-13T17:37:11.224</t>
  </si>
  <si>
    <t>['Kurkure Chilli Chatka-90 Gms', 'Lays Hot n Sweet Chilli Potato Chips-52 Gms', 'Lays American Style Cream and Onion Chips-52 Gms', 'Haldirams Salted Peanuts-150 Gms', 'Pepsi Pet Bottle-600Ml', 'Wills Classic Ice Burst-Pack of 20']</t>
  </si>
  <si>
    <t>2021-03-13T17:43:07.874</t>
  </si>
  <si>
    <t>2021-03-13T17:55:37.151</t>
  </si>
  <si>
    <t>2021-03-13T18:05:11.014</t>
  </si>
  <si>
    <t>2021-03-22T22:52:07.191</t>
  </si>
  <si>
    <t>['Aquafina Mineral Water-2 Ltr', 'Cheetos Masala Balls-32 Gms', 'Lays Magic Masala Chips-30 Gms', 'Kurkure Chilli Chatka-90 Gms', 'Thums Up Pet Bottle-750 Ml']</t>
  </si>
  <si>
    <t>2021-03-22T22:52:23.050</t>
  </si>
  <si>
    <t>2021-03-22T22:59:59.955</t>
  </si>
  <si>
    <t>2021-03-22T23:03:41.786</t>
  </si>
  <si>
    <t>2021-03-25T18:23:33.651</t>
  </si>
  <si>
    <t>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</t>
  </si>
  <si>
    <t>2021-03-25T18:25:28.225</t>
  </si>
  <si>
    <t>2021-03-25T18:31:51.017</t>
  </si>
  <si>
    <t>2021-03-25T18:41:29.056</t>
  </si>
  <si>
    <t>2021-03-27T12:36:48.763</t>
  </si>
  <si>
    <t>['Limca Pet Bottle-750 Ml', 'Clean &amp; Clear Foaming Face Wash-150 Ml', 'Head &amp; Shoulders Basic Clean Shampoo-5 Ml', 'Colgate Strong Teeth Anticavity Toothpaste with Amino Shakti-100 Gms', 'Onsitego 50% Off AC Service Voucher 1 Pc-1 Pc']</t>
  </si>
  <si>
    <t>2021-03-27T12:38:12.173</t>
  </si>
  <si>
    <t>2021-03-27T12:55:38.093</t>
  </si>
  <si>
    <t>2021-03-27T13:02:45.511</t>
  </si>
  <si>
    <t>2021-01-02T23:33:20.315</t>
  </si>
  <si>
    <t>FZV188847</t>
  </si>
  <si>
    <t>['Coca Cola Pet Bottle-1.25 Ltrs', 'Haldirams Tasty Nuts-50 Gms', 'Gold Flakes Kings Lights-Pack of 10', 'Lemon-6 Pcs']</t>
  </si>
  <si>
    <t>2021-01-02T23:33:44.589</t>
  </si>
  <si>
    <t>2021-01-02T23:36:32.700</t>
  </si>
  <si>
    <t>2021-01-02T23:43:27.744</t>
  </si>
  <si>
    <t>2021-01-02T23:12:54.185</t>
  </si>
  <si>
    <t>VDI248823</t>
  </si>
  <si>
    <t>['Gold Flakes Kings Lights-Pack of 20', 'Wills Classic Ice Burst-Pack of 10']</t>
  </si>
  <si>
    <t>2021-01-02T23:13:09.977</t>
  </si>
  <si>
    <t>2021-01-02T23:18:05.241</t>
  </si>
  <si>
    <t>2021-01-02T23:21:42.627</t>
  </si>
  <si>
    <t>2021-01-02T23:24:23.536</t>
  </si>
  <si>
    <t>2021-01-02T23:24:37.760</t>
  </si>
  <si>
    <t>2021-01-02T23:26:07.013</t>
  </si>
  <si>
    <t>2021-01-02T23:29:48.550</t>
  </si>
  <si>
    <t>2021-01-11T23:02:53.340</t>
  </si>
  <si>
    <t>2021-01-11T23:04:05.060</t>
  </si>
  <si>
    <t>2021-01-11T23:05:34.178</t>
  </si>
  <si>
    <t>2021-01-11T23:09:40.411</t>
  </si>
  <si>
    <t>2021-01-14T22:00:45.265</t>
  </si>
  <si>
    <t>2021-01-14T22:01:18.283</t>
  </si>
  <si>
    <t>2021-01-14T22:14:20.466</t>
  </si>
  <si>
    <t>2021-01-14T22:18:41.379</t>
  </si>
  <si>
    <t>2021-01-16T23:35:06.968</t>
  </si>
  <si>
    <t>2021-01-16T23:40:13.573</t>
  </si>
  <si>
    <t>2021-01-16T23:40:38.419</t>
  </si>
  <si>
    <t>2021-01-16T23:44:03.151</t>
  </si>
  <si>
    <t>2021-01-17T22:32:01.072</t>
  </si>
  <si>
    <t>2021-01-17T22:34:32.504</t>
  </si>
  <si>
    <t>2021-01-17T22:38:05.415</t>
  </si>
  <si>
    <t>2021-01-17T22:42:07.649</t>
  </si>
  <si>
    <t>2021-01-22T22:30:07.513</t>
  </si>
  <si>
    <t>2021-01-22T22:31:36.817</t>
  </si>
  <si>
    <t>2021-01-22T22:35:05.293</t>
  </si>
  <si>
    <t>2021-01-22T22:40:27.821</t>
  </si>
  <si>
    <t>2021-01-24T21:29:06.288</t>
  </si>
  <si>
    <t>2021-01-24T21:29:38.112</t>
  </si>
  <si>
    <t>2021-01-24T21:37:34.335</t>
  </si>
  <si>
    <t>2021-01-24T21:41:44.894</t>
  </si>
  <si>
    <t>2021-01-28T22:04:55.662</t>
  </si>
  <si>
    <t>2021-01-28T22:12:39.962</t>
  </si>
  <si>
    <t>2021-01-28T22:15:46.944</t>
  </si>
  <si>
    <t>2021-01-28T22:21:11.621</t>
  </si>
  <si>
    <t>2021-01-30T22:23:58.321</t>
  </si>
  <si>
    <t>2021-01-30T22:24:26.745</t>
  </si>
  <si>
    <t>2021-01-30T22:28:39.871</t>
  </si>
  <si>
    <t>2021-01-30T22:32:43.828</t>
  </si>
  <si>
    <t>2021-02-09T22:50:57.484</t>
  </si>
  <si>
    <t>2021-02-09T22:51:14.435</t>
  </si>
  <si>
    <t>2021-02-09T22:57:21.876</t>
  </si>
  <si>
    <t>2021-02-09T23:04:11.875</t>
  </si>
  <si>
    <t>2021-02-11T21:20:42.870</t>
  </si>
  <si>
    <t>2021-02-11T21:21:08.733</t>
  </si>
  <si>
    <t>2021-02-11T21:23:46.318</t>
  </si>
  <si>
    <t>2021-02-11T21:28:14.851</t>
  </si>
  <si>
    <t>2021-02-26T20:48:27.211</t>
  </si>
  <si>
    <t>['Gold Flakes Kings-Pack of 20', 'Wills Classic Ice Burst-Pack of 10']</t>
  </si>
  <si>
    <t>2021-02-26T20:48:55.734</t>
  </si>
  <si>
    <t>2021-02-26T20:50:57.994</t>
  </si>
  <si>
    <t>2021-02-26T20:55:09.655</t>
  </si>
  <si>
    <t>2021-03-18T21:53:54.995</t>
  </si>
  <si>
    <t>2021-03-18T21:54:11.413</t>
  </si>
  <si>
    <t>2021-03-18T22:03:46.871</t>
  </si>
  <si>
    <t>2021-03-18T22:09:03.611</t>
  </si>
  <si>
    <t>2021-03-27T20:38:54.411</t>
  </si>
  <si>
    <t>['Lays Hot n Sweet Chilli Potato Chips-52 Gms', 'Tropicana Slice Mango Juice Bottle-600 Ml', 'Tropicana Delight Mixed Fruits Juice-1 Ltr']</t>
  </si>
  <si>
    <t>2021-03-27T20:39:26.962</t>
  </si>
  <si>
    <t>2021-03-27T20:47:59.921</t>
  </si>
  <si>
    <t>2021-03-27T20:53:20.819</t>
  </si>
  <si>
    <t>2021-03-29T00:38:17.552</t>
  </si>
  <si>
    <t>2021-03-29T00:40:00.760</t>
  </si>
  <si>
    <t>2021-03-29T00:40:58.422</t>
  </si>
  <si>
    <t>2021-03-29T00:45:32.920</t>
  </si>
  <si>
    <t>2021-03-30T00:30:44.872</t>
  </si>
  <si>
    <t>2021-03-30T00:31:55.096</t>
  </si>
  <si>
    <t>2021-03-30T00:35:04.053</t>
  </si>
  <si>
    <t>2021-03-30T00:41:14.040</t>
  </si>
  <si>
    <t>2021-04-04T22:51:11.228</t>
  </si>
  <si>
    <t>2021-04-04T22:52:26.330</t>
  </si>
  <si>
    <t>2021-04-04T22:58:22.686</t>
  </si>
  <si>
    <t>2021-04-04T23:04:36.263</t>
  </si>
  <si>
    <t>2021-04-08T17:17:15.209</t>
  </si>
  <si>
    <t>['Kurkure Puffcorn Yummy Cheese-52 Gms', 'Lays Hot n Sweet Chilli Potato Chips-52 Gms']</t>
  </si>
  <si>
    <t>2021-04-08T17:23:19.012</t>
  </si>
  <si>
    <t>2021-04-08T17:24:57.402</t>
  </si>
  <si>
    <t>2021-04-08T17:30:00.959</t>
  </si>
  <si>
    <t>2021-04-08T20:54:15.395</t>
  </si>
  <si>
    <t>2021-04-08T21:02:52.661</t>
  </si>
  <si>
    <t>2021-04-08T21:04:50.159</t>
  </si>
  <si>
    <t>2021-04-08T21:10:39.473</t>
  </si>
  <si>
    <t>2021-04-09T20:20:28.874</t>
  </si>
  <si>
    <t>2021-04-09T20:23:12.668</t>
  </si>
  <si>
    <t>2021-04-09T20:26:19.850</t>
  </si>
  <si>
    <t>2021-04-09T20:32:24.015</t>
  </si>
  <si>
    <t>2021-04-21T19:52:22.984</t>
  </si>
  <si>
    <t>['Haldirams Nagpur Punjabi Tadka-150 Gms', 'Lays Hot n Sweet Chilli Potato Chips-52 Gms']</t>
  </si>
  <si>
    <t>2021-04-21T19:52:36.225</t>
  </si>
  <si>
    <t>2021-04-21T20:32:46.181</t>
  </si>
  <si>
    <t>2021-04-22T11:54:16.426</t>
  </si>
  <si>
    <t>['Kurkure Puffcorn Yummy Cheese-52 Gms', 'Lays Hot n Sweet Chilli Potato Chips-52 Gms', 'Eco Valley Organic Green Tea 8.5 Gms-8.5 Gms']</t>
  </si>
  <si>
    <t>2021-04-22T11:57:26.183</t>
  </si>
  <si>
    <t>2021-04-22T12:10:28.473</t>
  </si>
  <si>
    <t>2021-04-22T12:19:09.827</t>
  </si>
  <si>
    <t>2021-04-22T21:17:58.471</t>
  </si>
  <si>
    <t>2021-04-22T21:18:35.909</t>
  </si>
  <si>
    <t>2021-04-22T21:19:23.583</t>
  </si>
  <si>
    <t>2021-04-22T21:23:40.902</t>
  </si>
  <si>
    <t>2021-05-25T21:03:15.865</t>
  </si>
  <si>
    <t>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</t>
  </si>
  <si>
    <t>2021-05-25T21:26:28.599</t>
  </si>
  <si>
    <t>2021-05-25T21:34:24.150</t>
  </si>
  <si>
    <t>2021-05-25T21:39:05.423</t>
  </si>
  <si>
    <t>2021-06-15T13:25:14.202</t>
  </si>
  <si>
    <t>['Kinley Extra Punch Soda-750 Ml', 'Sprite Pet Bottle-2.25 Ltrs', 'Bingo Mad Angles Cheese Nachos 15 Gms-15 Gms']</t>
  </si>
  <si>
    <t>2021-06-15T13:30:24.666</t>
  </si>
  <si>
    <t>2021-06-15T13:35:14.842</t>
  </si>
  <si>
    <t>2021-06-15T13:40:39.122</t>
  </si>
  <si>
    <t>2021-01-02T22:34:25.058</t>
  </si>
  <si>
    <t>RKU238787</t>
  </si>
  <si>
    <t>2021-01-02T22:34:50.694</t>
  </si>
  <si>
    <t>2021-01-02T22:37:05.339</t>
  </si>
  <si>
    <t>2021-01-02T22:50:49.440</t>
  </si>
  <si>
    <t>2021-05-02T09:19:24.017</t>
  </si>
  <si>
    <t>['Amul Whipping Cream-250 Ml', 'Nutrela Soya Chunks-200 Gms', 'Nandini Good Life Milk Tetra Pack-1 Ltr', 'Milky Mist Cheese Slices-200 Gms', 'Britannia Daily Milk Bread-400 Gms', 'Britannia Sandwich Bread-400 Gms', 'Amul Pasteurised Butter-500 Gms']</t>
  </si>
  <si>
    <t>2021-05-02T09:26:58.362</t>
  </si>
  <si>
    <t>2021-05-02T09:32:56.337</t>
  </si>
  <si>
    <t>2021-05-02T09:45:16.612</t>
  </si>
  <si>
    <t>2021-06-07T22:50:51.285</t>
  </si>
  <si>
    <t>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</t>
  </si>
  <si>
    <t>2021-06-07T22:53:26.803</t>
  </si>
  <si>
    <t>2021-06-07T22:56:34.795</t>
  </si>
  <si>
    <t>2021-06-07T23:10:40.197</t>
  </si>
  <si>
    <t>2021-01-02T22:21:45.746</t>
  </si>
  <si>
    <t>ONS118772</t>
  </si>
  <si>
    <t>2021-01-02T22:22:09.486</t>
  </si>
  <si>
    <t>2021-01-02T22:23:15.396</t>
  </si>
  <si>
    <t>2021-01-02T22:25:49.668</t>
  </si>
  <si>
    <t>2021-01-04T13:46:55.945</t>
  </si>
  <si>
    <t>2021-01-04T13:52:28.131</t>
  </si>
  <si>
    <t>2021-01-04T13:58:59.066</t>
  </si>
  <si>
    <t>2021-01-04T14:01:27.143</t>
  </si>
  <si>
    <t>2021-01-05T11:05:20.468</t>
  </si>
  <si>
    <t>2021-01-05T11:10:52.150</t>
  </si>
  <si>
    <t>2021-01-05T11:12:21.855</t>
  </si>
  <si>
    <t>2021-01-05T11:16:26.229</t>
  </si>
  <si>
    <t>2021-01-06T15:14:12.972</t>
  </si>
  <si>
    <t>2021-01-06T15:29:18.024</t>
  </si>
  <si>
    <t>2021-01-06T15:36:09.090</t>
  </si>
  <si>
    <t>2021-01-06T15:39:19.294</t>
  </si>
  <si>
    <t>2021-01-07T10:53:13.401</t>
  </si>
  <si>
    <t>2021-01-07T10:54:39.033</t>
  </si>
  <si>
    <t>2021-01-07T10:55:48.562</t>
  </si>
  <si>
    <t>2021-01-07T11:02:05.860</t>
  </si>
  <si>
    <t>2021-01-08T21:07:32.087</t>
  </si>
  <si>
    <t>2021-01-08T21:14:29.217</t>
  </si>
  <si>
    <t>2021-01-08T21:21:36.497</t>
  </si>
  <si>
    <t>2021-01-08T21:23:53.708</t>
  </si>
  <si>
    <t>2021-01-11T15:28:43.828</t>
  </si>
  <si>
    <t>2021-01-11T15:30:04.155</t>
  </si>
  <si>
    <t>2021-01-11T15:32:32.871</t>
  </si>
  <si>
    <t>2021-01-11T15:37:12.157</t>
  </si>
  <si>
    <t>2021-01-12T10:36:28.105</t>
  </si>
  <si>
    <t>2021-01-12T10:37:55.155</t>
  </si>
  <si>
    <t>2021-01-12T10:42:12.729</t>
  </si>
  <si>
    <t>2021-01-12T10:45:10.512</t>
  </si>
  <si>
    <t>2021-01-13T11:20:14.409</t>
  </si>
  <si>
    <t>['24 Mantra Organic Besan Flour-500 Gms', 'Nandini Standard Milk-500 Ml', 'Milky Mist Curd Pouch-500 Gms', 'Popular Essentials Moong Dal-500 Gms']</t>
  </si>
  <si>
    <t>2021-01-13T11:23:18.916</t>
  </si>
  <si>
    <t>2021-01-13T11:29:49.873</t>
  </si>
  <si>
    <t>2021-01-13T11:44:38.710</t>
  </si>
  <si>
    <t>2021-01-13T18:27:05.644</t>
  </si>
  <si>
    <t>['Curry leaves-100 Gms', 'Pudina - Mint Leaves-100 Gms']</t>
  </si>
  <si>
    <t>2021-01-13T18:27:27.064</t>
  </si>
  <si>
    <t>2021-01-13T18:34:54.980</t>
  </si>
  <si>
    <t>2021-01-13T18:38:06.137</t>
  </si>
  <si>
    <t>2021-01-14T10:48:17.389</t>
  </si>
  <si>
    <t>['Nandini Standard Milk-500 Ml', 'Bindu Fizz Jeera Masala Soda-600 Ml', 'Popular Essentials Jeera-100 Gms']</t>
  </si>
  <si>
    <t>2021-01-14T10:50:12.441</t>
  </si>
  <si>
    <t>2021-01-14T10:59:47.435</t>
  </si>
  <si>
    <t>2021-01-14T11:03:44.250</t>
  </si>
  <si>
    <t>2021-01-16T21:06:56.949</t>
  </si>
  <si>
    <t>2021-01-16T21:08:27.582</t>
  </si>
  <si>
    <t>2021-01-16T21:11:09.007</t>
  </si>
  <si>
    <t>2021-01-16T21:13:08.891</t>
  </si>
  <si>
    <t>2021-01-18T09:10:51.329</t>
  </si>
  <si>
    <t>2021-01-18T09:11:12.123</t>
  </si>
  <si>
    <t>2021-01-18T09:16:05.260</t>
  </si>
  <si>
    <t>2021-01-18T09:18:33.525</t>
  </si>
  <si>
    <t>2021-01-19T08:52:14.018</t>
  </si>
  <si>
    <t>2021-01-19T08:52:40.093</t>
  </si>
  <si>
    <t>2021-01-19T08:56:25.871</t>
  </si>
  <si>
    <t>2021-01-19T08:59:30.041</t>
  </si>
  <si>
    <t>2021-01-22T10:51:42.870</t>
  </si>
  <si>
    <t>['Nandini Standard Milk-500 Ml', 'Banana / Yellaki-6 Pcs', 'Britannia Milk Bikis Milky Sandwich-200 Gms', 'Kwality Walls Feast Choco Bar-70 Ml', 'Nissin Top Ramen Fiery Chilli Noodles-70 Gms', 'Onion-500 Gms', 'Sunfeast Yippee! Magic Masala Noodles-140 Gms']</t>
  </si>
  <si>
    <t>2021-01-22T10:54:52.285</t>
  </si>
  <si>
    <t>2021-01-22T11:01:55.122</t>
  </si>
  <si>
    <t>2021-01-22T11:07:08.472</t>
  </si>
  <si>
    <t>2021-01-23T09:49:20.800</t>
  </si>
  <si>
    <t>2021-01-23T09:49:53.241</t>
  </si>
  <si>
    <t>2021-01-23T09:54:44.555</t>
  </si>
  <si>
    <t>2021-01-23T09:57:33.839</t>
  </si>
  <si>
    <t>2021-01-26T11:03:36.954</t>
  </si>
  <si>
    <t>['Nandini Standard Milk-500 Ml', 'Haldiram Boondi-40 Gms', 'MTR Bisibelebath Masala-100 Gms']</t>
  </si>
  <si>
    <t>2021-01-26T11:11:26.245</t>
  </si>
  <si>
    <t>2021-01-26T11:32:41.652</t>
  </si>
  <si>
    <t>2021-01-26T11:36:28.573</t>
  </si>
  <si>
    <t>2021-01-27T10:48:26.192</t>
  </si>
  <si>
    <t>['Nandini Standard Milk-500 Ml', 'Haldiram Boondi-40 Gms', 'Nissin Top Ramen Fiery Chilli Noodles-70 Gms']</t>
  </si>
  <si>
    <t>2021-01-27T10:50:16.637</t>
  </si>
  <si>
    <t>2021-01-27T10:55:42.989</t>
  </si>
  <si>
    <t>2021-01-27T10:58:44.702</t>
  </si>
  <si>
    <t>2021-01-28T09:14:55.914</t>
  </si>
  <si>
    <t>2021-01-28T09:19:31.032</t>
  </si>
  <si>
    <t>2021-01-28T09:26:04.135</t>
  </si>
  <si>
    <t>2021-01-28T09:28:57.006</t>
  </si>
  <si>
    <t>2021-01-29T11:21:32.640</t>
  </si>
  <si>
    <t>['Nandini Standard Milk-500 Ml', 'Kurkure Puffcorn Yummy Cheese-52 Gms', 'Nissin Top Ramen Fiery Chilli Noodles-70 Gms', 'Lemon-6 Pcs', 'French Beans-500 Gms']</t>
  </si>
  <si>
    <t>2021-01-29T11:22:13.545</t>
  </si>
  <si>
    <t>2021-01-29T11:41:27.165</t>
  </si>
  <si>
    <t>2021-01-29T11:46:15.049</t>
  </si>
  <si>
    <t>2021-02-01T08:05:54.783</t>
  </si>
  <si>
    <t>2021-02-01T08:12:54.383</t>
  </si>
  <si>
    <t>2021-02-01T08:14:33.947</t>
  </si>
  <si>
    <t>2021-02-01T08:17:21.749</t>
  </si>
  <si>
    <t>2021-02-03T17:44:19.816</t>
  </si>
  <si>
    <t>2021-02-03T17:44:56.457</t>
  </si>
  <si>
    <t>2021-02-03T18:02:25.840</t>
  </si>
  <si>
    <t>2021-02-03T18:05:15.643</t>
  </si>
  <si>
    <t>2021-02-05T11:57:09.573</t>
  </si>
  <si>
    <t>2021-02-05T11:57:29.718</t>
  </si>
  <si>
    <t>2021-02-05T11:59:46.547</t>
  </si>
  <si>
    <t>2021-02-05T12:03:38.411</t>
  </si>
  <si>
    <t>2021-02-06T13:37:10.107</t>
  </si>
  <si>
    <t>['Nandini Standard Milk-500 Ml', 'Britannia Good Day Rich Cashew Cookies-58 Gms', 'Parle G Glucose Biscuits-250 Gms', 'Cadbury Oreo Vanilla Cream Biscuits-50 Gms']</t>
  </si>
  <si>
    <t>2021-02-06T13:37:34.467</t>
  </si>
  <si>
    <t>2021-02-06T13:42:08.390</t>
  </si>
  <si>
    <t>2021-02-06T13:46:42.005</t>
  </si>
  <si>
    <t>2021-02-09T09:20:33.812</t>
  </si>
  <si>
    <t>2021-02-09T09:20:55.734</t>
  </si>
  <si>
    <t>2021-02-09T09:23:12.924</t>
  </si>
  <si>
    <t>2021-02-09T09:26:27.043</t>
  </si>
  <si>
    <t>2021-02-10T11:42:40.325</t>
  </si>
  <si>
    <t>['Nandini Standard Milk-500 Ml', "Kwality Wall's Butterscotch Cornetto (Cone)-105 Ml"]</t>
  </si>
  <si>
    <t>2021-02-10T11:43:15.585</t>
  </si>
  <si>
    <t>2021-02-10T11:49:32.858</t>
  </si>
  <si>
    <t>2021-02-10T11:54:32.999</t>
  </si>
  <si>
    <t>2021-02-13T15:37:08.020</t>
  </si>
  <si>
    <t>2021-02-13T15:37:51.095</t>
  </si>
  <si>
    <t>2021-02-13T15:39:35.117</t>
  </si>
  <si>
    <t>2021-02-13T15:41:25.503</t>
  </si>
  <si>
    <t>2021-02-13T16:59:53.356</t>
  </si>
  <si>
    <t>['Brooke Bond Red Label Tea-250 Gms', "Kwality Wall's Double Chocolate Cornetto (Cone)-105 Ml"]</t>
  </si>
  <si>
    <t>2021-02-13T17:00:24.049</t>
  </si>
  <si>
    <t>2021-02-13T17:08:15.605</t>
  </si>
  <si>
    <t>2021-02-13T17:13:47.381</t>
  </si>
  <si>
    <t>2021-02-16T11:59:09.707</t>
  </si>
  <si>
    <t>2021-02-16T12:00:21.801</t>
  </si>
  <si>
    <t>2021-02-16T12:07:28.497</t>
  </si>
  <si>
    <t>2021-02-16T12:10:11.296</t>
  </si>
  <si>
    <t>2021-02-17T17:23:00.408</t>
  </si>
  <si>
    <t>2021-02-17T17:23:18.827</t>
  </si>
  <si>
    <t>2021-02-17T17:25:12.543</t>
  </si>
  <si>
    <t>2021-02-17T17:28:45.716</t>
  </si>
  <si>
    <t>2021-02-18T10:18:17.758</t>
  </si>
  <si>
    <t>2021-02-18T10:18:47.626</t>
  </si>
  <si>
    <t>2021-02-18T10:26:40.764</t>
  </si>
  <si>
    <t>2021-02-18T10:30:41.701</t>
  </si>
  <si>
    <t>2021-02-19T11:02:48.284</t>
  </si>
  <si>
    <t>2021-02-19T11:05:15.023</t>
  </si>
  <si>
    <t>2021-02-19T11:11:53.013</t>
  </si>
  <si>
    <t>2021-02-19T11:15:25.891</t>
  </si>
  <si>
    <t>2021-02-21T10:17:04.098</t>
  </si>
  <si>
    <t>2021-02-21T10:17:31.691</t>
  </si>
  <si>
    <t>2021-02-21T10:19:05.734</t>
  </si>
  <si>
    <t>2021-02-21T10:21:32.752</t>
  </si>
  <si>
    <t>2021-02-22T09:30:17.476</t>
  </si>
  <si>
    <t>2021-02-22T09:31:18.061</t>
  </si>
  <si>
    <t>2021-02-22T09:38:21.385</t>
  </si>
  <si>
    <t>2021-02-22T09:41:24.761</t>
  </si>
  <si>
    <t>2021-02-23T10:55:58.614</t>
  </si>
  <si>
    <t>2021-02-23T10:57:25.609</t>
  </si>
  <si>
    <t>2021-02-23T11:02:44.231</t>
  </si>
  <si>
    <t>2021-02-23T11:05:52.868</t>
  </si>
  <si>
    <t>2021-02-27T16:22:07.453</t>
  </si>
  <si>
    <t>['Nandini Standard Milk-500 Ml', 'Milky Mist Curd Pouch-500 Gms']</t>
  </si>
  <si>
    <t>2021-02-27T16:22:35.823</t>
  </si>
  <si>
    <t>2021-02-27T16:32:10.542</t>
  </si>
  <si>
    <t>2021-02-27T16:34:45.639</t>
  </si>
  <si>
    <t>2021-02-28T15:02:59.624</t>
  </si>
  <si>
    <t>['Nandini Standard Milk-500 Ml', 'Eggs-6 Pcs']</t>
  </si>
  <si>
    <t>2021-02-28T15:03:23.247</t>
  </si>
  <si>
    <t>2021-02-28T15:05:58.291</t>
  </si>
  <si>
    <t>2021-02-28T15:13:47.781</t>
  </si>
  <si>
    <t>2021-03-01T08:57:51.060</t>
  </si>
  <si>
    <t>2021-03-01T08:58:22.975</t>
  </si>
  <si>
    <t>2021-03-01T09:01:09.574</t>
  </si>
  <si>
    <t>2021-03-01T09:04:18.799</t>
  </si>
  <si>
    <t>2021-03-01T09:37:38.036</t>
  </si>
  <si>
    <t>2021-03-01T09:40:59.505</t>
  </si>
  <si>
    <t>2021-03-01T09:49:34.095</t>
  </si>
  <si>
    <t>2021-03-01T09:51:55.973</t>
  </si>
  <si>
    <t>2021-03-02T10:19:03.591</t>
  </si>
  <si>
    <t>2021-03-02T10:19:54.883</t>
  </si>
  <si>
    <t>2021-03-02T10:23:11.892</t>
  </si>
  <si>
    <t>2021-03-02T10:26:29.854</t>
  </si>
  <si>
    <t>2021-03-04T10:51:57.518</t>
  </si>
  <si>
    <t>2021-03-04T10:53:24.966</t>
  </si>
  <si>
    <t>2021-03-04T10:57:48.822</t>
  </si>
  <si>
    <t>2021-03-04T11:00:31.730</t>
  </si>
  <si>
    <t>2021-03-07T11:25:01.652</t>
  </si>
  <si>
    <t>2021-03-07T11:28:08.723</t>
  </si>
  <si>
    <t>2021-03-07T11:44:46.939</t>
  </si>
  <si>
    <t>2021-03-07T11:49:04.708</t>
  </si>
  <si>
    <t>2021-03-09T08:26:40.825</t>
  </si>
  <si>
    <t>['Colgate Plax Peppermint Mouthwash-250 Ml', 'Nandini - Shubham Pasteurized Standardized Milk-500 Ml']</t>
  </si>
  <si>
    <t>2021-03-09T08:28:25.412</t>
  </si>
  <si>
    <t>2021-03-09T08:33:01.250</t>
  </si>
  <si>
    <t>2021-03-09T08:35:51.739</t>
  </si>
  <si>
    <t>2021-03-10T11:14:06.684</t>
  </si>
  <si>
    <t>2021-03-10T11:17:35.381</t>
  </si>
  <si>
    <t>2021-03-10T11:18:47.929</t>
  </si>
  <si>
    <t>2021-03-10T11:21:01.506</t>
  </si>
  <si>
    <t>2021-03-11T11:06:09.111</t>
  </si>
  <si>
    <t>['Nandini Standard Milk-500 Ml', 'Lemon-6 Pcs', 'Quaker Oats Pouch-200 Gms', 'Indian Cucumber-500 Gms', 'Phool Makhana-100 Gms']</t>
  </si>
  <si>
    <t>2021-03-11T11:10:25.449</t>
  </si>
  <si>
    <t>2021-03-11T11:12:54.747</t>
  </si>
  <si>
    <t>2021-03-11T11:16:43.870</t>
  </si>
  <si>
    <t>2021-03-13T07:24:54.080</t>
  </si>
  <si>
    <t>['Nandini Standard Milk-500 Ml', 'Onsitego 50% Off AC Service Voucher 1 Pc-1 Pc']</t>
  </si>
  <si>
    <t>2021-03-13T07:27:22.047</t>
  </si>
  <si>
    <t>2021-03-13T07:29:38.011</t>
  </si>
  <si>
    <t>2021-03-13T07:32:57.953</t>
  </si>
  <si>
    <t>2021-03-14T07:55:17.296</t>
  </si>
  <si>
    <t>2021-03-14T07:56:45.046</t>
  </si>
  <si>
    <t>2021-03-14T08:00:37.071</t>
  </si>
  <si>
    <t>2021-03-14T08:05:40.968</t>
  </si>
  <si>
    <t>2021-03-16T09:06:47.831</t>
  </si>
  <si>
    <t>2021-03-16T09:08:15.547</t>
  </si>
  <si>
    <t>2021-03-16T09:18:51.672</t>
  </si>
  <si>
    <t>2021-03-16T09:22:28.662</t>
  </si>
  <si>
    <t>2021-03-17T10:16:00.414</t>
  </si>
  <si>
    <t>['Nandini Standard Milk-500 Ml', 'Sunfeast Yippee! Magic Masala Noodles-297.8 Gms', 'Phool Makhana-100 Gms', "Hershey's Kisses Almond Chocolates-33.6 Gms"]</t>
  </si>
  <si>
    <t>2021-03-17T10:17:55.035</t>
  </si>
  <si>
    <t>2021-03-17T10:34:52.617</t>
  </si>
  <si>
    <t>2021-03-17T10:39:34.043</t>
  </si>
  <si>
    <t>2021-03-18T11:37:56.797</t>
  </si>
  <si>
    <t>2021-03-18T11:39:29.296</t>
  </si>
  <si>
    <t>2021-03-18T11:50:38.863</t>
  </si>
  <si>
    <t>2021-03-18T11:54:05.835</t>
  </si>
  <si>
    <t>2021-03-19T09:45:14.133</t>
  </si>
  <si>
    <t>2021-03-19T09:46:13.467</t>
  </si>
  <si>
    <t>2021-03-19T09:49:52.492</t>
  </si>
  <si>
    <t>2021-03-19T09:53:58.517</t>
  </si>
  <si>
    <t>2021-03-21T09:50:40.184</t>
  </si>
  <si>
    <t>['Nandini Standard Milk-500 Ml', 'Milky Mist Curd Pouch-500 Gms', 'Phool Makhana-100 Gms']</t>
  </si>
  <si>
    <t>2021-03-21T09:51:13.491</t>
  </si>
  <si>
    <t>2021-03-21T09:59:24.709</t>
  </si>
  <si>
    <t>2021-03-21T10:04:30.553</t>
  </si>
  <si>
    <t>2021-03-22T10:01:29.401</t>
  </si>
  <si>
    <t>['Nandini Standard Milk-500 Ml', 'Eno Fruit Salt Lemon Flavor-30 Gms', 'Bindu Fizz Jeera Masala Soda-600 Ml']</t>
  </si>
  <si>
    <t>2021-03-22T10:15:34.526</t>
  </si>
  <si>
    <t>2021-03-22T10:21:19.436</t>
  </si>
  <si>
    <t>2021-03-22T10:24:51.645</t>
  </si>
  <si>
    <t>2021-03-23T09:33:45.213</t>
  </si>
  <si>
    <t>2021-03-23T09:52:57.248</t>
  </si>
  <si>
    <t>2021-03-23T09:53:54.965</t>
  </si>
  <si>
    <t>2021-03-23T09:58:06.974</t>
  </si>
  <si>
    <t>2021-03-25T10:03:14.661</t>
  </si>
  <si>
    <t>['Brooke Bond Red Label Tea-250 Gms', 'Nandini Standard Milk-500 Ml']</t>
  </si>
  <si>
    <t>2021-03-25T10:04:41.665</t>
  </si>
  <si>
    <t>2021-03-25T10:10:58.053</t>
  </si>
  <si>
    <t>2021-03-25T10:13:57.792</t>
  </si>
  <si>
    <t>2021-03-26T09:45:52.708</t>
  </si>
  <si>
    <t>['Nandini Standard Milk-500 Ml', 'MTR Roasted Vermicelli-400 Gms', 'Coriander Leaves-100 Gms']</t>
  </si>
  <si>
    <t>2021-03-26T09:47:12.256</t>
  </si>
  <si>
    <t>2021-03-26T09:50:57.400</t>
  </si>
  <si>
    <t>2021-03-26T09:54:39.109</t>
  </si>
  <si>
    <t>2021-03-26T10:03:23.588</t>
  </si>
  <si>
    <t>['Ginger-100 Gms', 'Dill Leaves-Whole Bunch', '24 Mantra Organic Puffed Rice-200 Gms', 'Palak Spinach-200 Gms', 'Fried Gram-500 Gms']</t>
  </si>
  <si>
    <t>2021-03-26T10:04:36.396</t>
  </si>
  <si>
    <t>2021-03-26T10:08:27.692</t>
  </si>
  <si>
    <t>2021-03-26T10:13:27.834</t>
  </si>
  <si>
    <t>2021-03-27T15:42:04.970</t>
  </si>
  <si>
    <t>2021-03-27T15:44:42.074</t>
  </si>
  <si>
    <t>2021-03-27T15:51:47.723</t>
  </si>
  <si>
    <t>2021-03-27T15:58:27.070</t>
  </si>
  <si>
    <t>2021-03-27T18:32:41.344</t>
  </si>
  <si>
    <t>2021-03-27T18:34:09.309</t>
  </si>
  <si>
    <t>2021-03-27T18:44:10.685</t>
  </si>
  <si>
    <t>2021-03-27T18:47:14.056</t>
  </si>
  <si>
    <t>2021-03-28T17:49:34.922</t>
  </si>
  <si>
    <t>['Nandini Standard Milk-500 Ml', 'Tata Crystal Salt-1 Kg', 'Tata Salt-1 Kg', 'Popular Essential Maida-500 Gms']</t>
  </si>
  <si>
    <t>2021-03-28T17:50:50.487</t>
  </si>
  <si>
    <t>2021-03-28T18:03:26.004</t>
  </si>
  <si>
    <t>2021-03-28T18:08:47.566</t>
  </si>
  <si>
    <t>2021-03-29T09:06:41.994</t>
  </si>
  <si>
    <t>2021-03-29T09:08:00.729</t>
  </si>
  <si>
    <t>2021-03-29T09:11:30.179</t>
  </si>
  <si>
    <t>2021-03-29T09:15:41.790</t>
  </si>
  <si>
    <t>2021-03-31T11:07:47.314</t>
  </si>
  <si>
    <t>['Nandini Standard Milk-500 Ml', "Parry's Pure Refined Sugar Pack-1 Kg", 'Milky Mist Curd Pouch-500 Gms']</t>
  </si>
  <si>
    <t>2021-03-31T11:09:06.949</t>
  </si>
  <si>
    <t>2021-03-31T11:25:03.552</t>
  </si>
  <si>
    <t>2021-03-31T11:28:32.420</t>
  </si>
  <si>
    <t>2021-04-02T08:48:02.284</t>
  </si>
  <si>
    <t>['Nandini Standard Milk-500 Ml', 'Britannia Vita Marie Gold Biscuit-150 Gms']</t>
  </si>
  <si>
    <t>2021-04-02T08:50:14.062</t>
  </si>
  <si>
    <t>2021-04-02T08:58:19.105</t>
  </si>
  <si>
    <t>2021-04-02T09:02:23.527</t>
  </si>
  <si>
    <t>2021-04-04T14:14:06.498</t>
  </si>
  <si>
    <t>2021-04-04T14:32:24.346</t>
  </si>
  <si>
    <t>2021-04-04T14:36:07.612</t>
  </si>
  <si>
    <t>2021-04-04T14:40:26.350</t>
  </si>
  <si>
    <t>2021-04-05T08:11:24.226</t>
  </si>
  <si>
    <t>['Nandini Standard Milk-500 Ml', 'Banana / Yellaki-6 Pcs']</t>
  </si>
  <si>
    <t>2021-04-05T08:12:38.359</t>
  </si>
  <si>
    <t>2021-04-05T08:13:30.797</t>
  </si>
  <si>
    <t>2021-04-05T08:18:03.018</t>
  </si>
  <si>
    <t>2021-04-07T11:35:30.194</t>
  </si>
  <si>
    <t>2021-04-07T11:36:48.425</t>
  </si>
  <si>
    <t>2021-04-07T11:48:37.366</t>
  </si>
  <si>
    <t>2021-04-07T11:51:38.330</t>
  </si>
  <si>
    <t>2021-04-08T10:27:04.722</t>
  </si>
  <si>
    <t>2021-04-08T10:28:25.753</t>
  </si>
  <si>
    <t>2021-04-08T10:39:40.113</t>
  </si>
  <si>
    <t>2021-04-08T10:43:57.008</t>
  </si>
  <si>
    <t>2021-04-09T11:54:56.443</t>
  </si>
  <si>
    <t>2021-04-09T11:56:17.111</t>
  </si>
  <si>
    <t>2021-04-09T12:15:47.690</t>
  </si>
  <si>
    <t>2021-04-09T12:19:23.825</t>
  </si>
  <si>
    <t>2021-04-10T13:05:00.925</t>
  </si>
  <si>
    <t>['Nandini Standard Milk-500 Ml', 'Nandini Curd-500 Gms', 'Eco Valley Organic Green Tea 8.5 Gms-8.5 Gms', 'MTR Rava Idli 1 Pc-1 Pc']</t>
  </si>
  <si>
    <t>2021-04-10T13:05:25.339</t>
  </si>
  <si>
    <t>2021-04-10T13:18:22.535</t>
  </si>
  <si>
    <t>2021-04-10T13:22:27.130</t>
  </si>
  <si>
    <t>2021-04-11T14:36:19.687</t>
  </si>
  <si>
    <t>['Nandini Standard Milk-500 Ml', 'Jaggery-500 Gms', 'MTR Rava Idli 1 Pc-1 Pc']</t>
  </si>
  <si>
    <t>2021-04-11T14:57:25.417</t>
  </si>
  <si>
    <t>2021-04-11T15:05:05.058</t>
  </si>
  <si>
    <t>2021-04-11T15:08:29.871</t>
  </si>
  <si>
    <t>2021-04-12T13:19:57.713</t>
  </si>
  <si>
    <t>['Nandini Standard Milk-500 Ml', 'Banana Robusta-12 Pcs', 'Safal Green Peas-200 Gms']</t>
  </si>
  <si>
    <t>2021-04-12T13:35:51.829</t>
  </si>
  <si>
    <t>2021-04-12T13:37:19.641</t>
  </si>
  <si>
    <t>2021-04-12T13:41:18.785</t>
  </si>
  <si>
    <t>2021-04-13T08:37:45.982</t>
  </si>
  <si>
    <t>['Nandini Standard Milk-500 Ml', 'Green Chillies-200 Gms', 'MTR Rava Idli 1 Pc-1 Pc']</t>
  </si>
  <si>
    <t>2021-04-13T08:41:54.815</t>
  </si>
  <si>
    <t>2021-04-13T08:44:20.019</t>
  </si>
  <si>
    <t>2021-04-13T08:48:19.712</t>
  </si>
  <si>
    <t>2021-04-14T12:41:26.132</t>
  </si>
  <si>
    <t>['Nandini Standard Milk-500 Ml', "Haldiram's Namkeen Lite Chiwda-150 Gms", 'MTR Rava Idli 1 Pc-1 Pc']</t>
  </si>
  <si>
    <t>2021-04-14T12:45:33.758</t>
  </si>
  <si>
    <t>2021-04-14T12:50:24.787</t>
  </si>
  <si>
    <t>2021-04-14T12:53:55.597</t>
  </si>
  <si>
    <t>2021-04-15T11:35:52.254</t>
  </si>
  <si>
    <t>2021-04-15T11:41:59.445</t>
  </si>
  <si>
    <t>2021-04-15T11:51:43.108</t>
  </si>
  <si>
    <t>2021-04-15T11:54:41.118</t>
  </si>
  <si>
    <t>2021-04-16T11:50:44.114</t>
  </si>
  <si>
    <t>['Nandini Standard Milk-500 Ml', 'Dabur Honey Bottle-50 Gms']</t>
  </si>
  <si>
    <t>2021-04-16T11:53:12.676</t>
  </si>
  <si>
    <t>2021-04-16T12:13:51.873</t>
  </si>
  <si>
    <t>2021-04-16T12:16:20.231</t>
  </si>
  <si>
    <t>2021-04-17T11:58:40.602</t>
  </si>
  <si>
    <t>2021-04-17T12:00:23.879</t>
  </si>
  <si>
    <t>2021-04-17T12:02:40.333</t>
  </si>
  <si>
    <t>2021-04-17T12:06:44.598</t>
  </si>
  <si>
    <t>2021-04-20T10:42:10.550</t>
  </si>
  <si>
    <t>['MTR Rava Idli 1 Pc-1 Pc', 'Nandini Standard Milk-500 Ml']</t>
  </si>
  <si>
    <t>2021-04-20T10:46:47.807</t>
  </si>
  <si>
    <t>2021-04-20T10:50:41.749</t>
  </si>
  <si>
    <t>2021-04-20T10:54:07.237</t>
  </si>
  <si>
    <t>2021-04-21T12:20:11.568</t>
  </si>
  <si>
    <t>['Nandini Standard Milk-500 Ml', 'Lemon-3 Pcs']</t>
  </si>
  <si>
    <t>2021-04-21T12:20:28.945</t>
  </si>
  <si>
    <t>2021-04-21T12:25:59.447</t>
  </si>
  <si>
    <t>2021-04-21T12:30:11.817</t>
  </si>
  <si>
    <t>2021-04-22T09:56:49.821</t>
  </si>
  <si>
    <t>['Nandini Standard Milk-500 Ml', 'Safal Green Peas-500 Gms', 'Budweiser 0.0 Can 330 Ml-330 Ml']</t>
  </si>
  <si>
    <t>2021-04-22T09:57:03.681</t>
  </si>
  <si>
    <t>2021-04-22T10:01:39.305</t>
  </si>
  <si>
    <t>2021-04-22T10:05:09.318</t>
  </si>
  <si>
    <t>2021-04-23T16:30:17.104</t>
  </si>
  <si>
    <t>['Nandini Standard Milk-500 Ml', 'Budweiser 0.0 Can 330 Ml-330 Ml']</t>
  </si>
  <si>
    <t>2021-04-23T16:39:48.250</t>
  </si>
  <si>
    <t>2021-04-23T16:50:26.518</t>
  </si>
  <si>
    <t>2021-04-23T16:56:04.893</t>
  </si>
  <si>
    <t>2021-04-27T11:05:40.842</t>
  </si>
  <si>
    <t>2021-04-27T11:07:59.345</t>
  </si>
  <si>
    <t>2021-04-27T11:16:31.178</t>
  </si>
  <si>
    <t>2021-04-27T11:20:28.914</t>
  </si>
  <si>
    <t>2021-05-03T12:14:28.921</t>
  </si>
  <si>
    <t>['Nandini Standard Milk-1 Ltr', 'Banana / Yellaki-12 Pcs', "Kwality Wall's Tender Coconut Ice Cream Cup-100 Ml"]</t>
  </si>
  <si>
    <t>2021-05-03T12:26:42.298</t>
  </si>
  <si>
    <t>2021-05-03T12:33:55.530</t>
  </si>
  <si>
    <t>2021-05-03T12:36:25.997</t>
  </si>
  <si>
    <t>2021-05-26T13:45:53.773</t>
  </si>
  <si>
    <t>['Nandini Standard Milk-1 Ltr', 'Carrot-250 Gms', '24 Mantra Organic Poha-500 Gms']</t>
  </si>
  <si>
    <t>2021-05-26T14:25:13.373</t>
  </si>
  <si>
    <t>2021-05-26T14:53:49.113</t>
  </si>
  <si>
    <t>2021-05-26T14:57:06.907</t>
  </si>
  <si>
    <t>2021-06-29T19:25:54.553</t>
  </si>
  <si>
    <t>['Eggs-6 Pcs', 'TATA Tea Tulsi Green 1 Pc-1 Pc', 'Licious Chicken Curry Cut (Large - 8 to 10 Pcs)-500 Gms']</t>
  </si>
  <si>
    <t>2021-06-29T19:28:36.506</t>
  </si>
  <si>
    <t>2021-06-29T19:34:26.891</t>
  </si>
  <si>
    <t>2021-06-29T19:39:27.558</t>
  </si>
  <si>
    <t>2021-07-18T13:49:00.718</t>
  </si>
  <si>
    <t>['Nandini Standard Milk-1 Ltr', 'Licious Chicken Curry Cut (Small - 13 to 16 Pcs)-500 Gms', 'Onion-500 Gms']</t>
  </si>
  <si>
    <t>2021-07-18T13:53:21.883</t>
  </si>
  <si>
    <t>2021-07-18T14:04:36.277</t>
  </si>
  <si>
    <t>2021-07-18T14:08:22.659</t>
  </si>
  <si>
    <t>2021-01-02T21:43:49.124</t>
  </si>
  <si>
    <t>BXE108709</t>
  </si>
  <si>
    <t>2021-01-02T21:44:22.820</t>
  </si>
  <si>
    <t>2021-01-02T21:45:08.987</t>
  </si>
  <si>
    <t>2021-01-02T21:37:48.331</t>
  </si>
  <si>
    <t>CDF38694</t>
  </si>
  <si>
    <t>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</t>
  </si>
  <si>
    <t>2021-01-02T21:38:12.784</t>
  </si>
  <si>
    <t>2021-01-02T21:46:09.081</t>
  </si>
  <si>
    <t>2021-01-02T21:52:31.653</t>
  </si>
  <si>
    <t>2021-01-06T19:49:53.025</t>
  </si>
  <si>
    <t>['Eggs-6 Pcs', 'Bikano Tasty Peanuts-400 Gms', 'Haldiram Masala Peanuts-50 Gms', 'Haldirams Salted Peanuts-50 Gms', 'Tomato-1 Kg', 'Green Capsicum-1 Kg', 'Tong Garden Salted Peanuts-42 Gms', 'Jabsons Classic Salted Roasted Peanuts-150 Gms']</t>
  </si>
  <si>
    <t>2021-01-06T19:50:12.954</t>
  </si>
  <si>
    <t>2021-01-06T19:56:12.513</t>
  </si>
  <si>
    <t>2021-01-06T20:06:49.253</t>
  </si>
  <si>
    <t>2021-01-16T22:51:07.480</t>
  </si>
  <si>
    <t>['Kurkure Puffcorn Yummy Cheese-52 Gms', 'Lays Hot n Sweet Chilli Potato Chips-25 Gms', 'Haldirams Masala Kaju-35 Gms', 'Cavins Vanilla Milkshake-180 Ml', 'Classmate Octane Gel Pen-1 Pc', 'Classmate Single Line Ruled Long Notebook-172 Pages']</t>
  </si>
  <si>
    <t>2021-01-16T22:53:24.182</t>
  </si>
  <si>
    <t>2021-01-16T23:01:27.334</t>
  </si>
  <si>
    <t>2021-01-16T23:05:59.427</t>
  </si>
  <si>
    <t>2021-01-18T21:46:07.066</t>
  </si>
  <si>
    <t>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</t>
  </si>
  <si>
    <t>2021-01-18T21:46:37.915</t>
  </si>
  <si>
    <t>2021-01-18T22:00:55.483</t>
  </si>
  <si>
    <t>2021-01-18T22:08:00.144</t>
  </si>
  <si>
    <t>2021-01-21T19:26:25.265</t>
  </si>
  <si>
    <t>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</t>
  </si>
  <si>
    <t>2021-01-21T19:33:51.693</t>
  </si>
  <si>
    <t>2021-01-21T19:47:37.492</t>
  </si>
  <si>
    <t>2021-01-21T19:53:54.200</t>
  </si>
  <si>
    <t>2021-01-23T00:17:08.353</t>
  </si>
  <si>
    <t>['Bounty Chocolate Bar-57 Gms', 'Cavins Strawberry Milkshake-180 Ml', 'Pringles Peri Peri Potato Chips-110 Gms', 'QwickBites Peri Peri Popcorn-30 Gms', "Kwality Wall's Butterscotch Cornetto (Cone)-105 Ml", 'Kwality Walls Choco Tastic Sundae-100 Ml']</t>
  </si>
  <si>
    <t>2021-01-23T00:22:06.506</t>
  </si>
  <si>
    <t>2021-01-23T00:25:53.102</t>
  </si>
  <si>
    <t>2021-01-23T00:42:27.969</t>
  </si>
  <si>
    <t>2021-01-25T15:38:56.575</t>
  </si>
  <si>
    <t>['Kurkure Puffcorn Yummy Cheese-52 Gms', 'Dev Snacks Tapioca Chips-200 Gms', 'Haldiram Moong Dal-150 Gms', 'Haldirams Masala Kaju-35 Gms', 'Pringles Peri Peri Potato Chips-110 Gms', "L'oreal Paris Total Repair 5 Advanced Repairing Shampoo &amp; Conditioner 1 Pc-1 Pc"]</t>
  </si>
  <si>
    <t>2021-01-25T15:43:36.271</t>
  </si>
  <si>
    <t>2021-01-25T16:59:30.449</t>
  </si>
  <si>
    <t>2021-01-25T16:22:18.812</t>
  </si>
  <si>
    <t>['Kurkure Puffcorn Yummy Cheese-52 Gms', 'Haldiram Moong Dal-150 Gms', 'Haldirams Masala Kaju-35 Gms', 'Pringles Peri Peri Potato Chips-110 Gms']</t>
  </si>
  <si>
    <t>2021-01-25T16:29:51.839</t>
  </si>
  <si>
    <t>2021-01-25T16:41:38.153</t>
  </si>
  <si>
    <t>2021-01-25T17:01:01.389</t>
  </si>
  <si>
    <t>2021-01-26T17:28:07.991</t>
  </si>
  <si>
    <t>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</t>
  </si>
  <si>
    <t>2021-01-26T17:29:28.770</t>
  </si>
  <si>
    <t>2021-01-26T17:48:28.036</t>
  </si>
  <si>
    <t>2021-01-26T17:56:54.107</t>
  </si>
  <si>
    <t>2021-02-03T19:31:31.939</t>
  </si>
  <si>
    <t>['Haldiram Fatafat Bhel-65 Gms', 'Haldiram Moong Dal-40 Gms', 'Haldirams Masala Kaju-35 Gms', 'Haldirams Salted Peanuts-50 Gms', 'Chupa Chups Sour Bites Mixed Fruit Flavour Chewy Toffee-61.6 Gms', 'Apple Fuji Fresh-500 Gms', 'Green Apple-2 Pcs']</t>
  </si>
  <si>
    <t>2021-02-03T19:31:58.818</t>
  </si>
  <si>
    <t>2021-02-03T19:39:10.291</t>
  </si>
  <si>
    <t>2021-02-03T19:45:45.675</t>
  </si>
  <si>
    <t>2021-02-04T23:05:17.550</t>
  </si>
  <si>
    <t>['Kurkure Puffcorn Yummy Cheese-52 Gms', 'Haldiram Fatafat Bhel-65 Gms', 'Haldiram Moong Dal-40 Gms', 'Haldirams Masala Kaju-35 Gms', 'Dev Snacks Masala Peanut-150 Gms', 'QwickBites Peri Peri Popcorn-30 Gms']</t>
  </si>
  <si>
    <t>2021-02-04T23:06:20.694</t>
  </si>
  <si>
    <t>2021-02-04T23:10:56.844</t>
  </si>
  <si>
    <t>2021-02-04T23:18:58.854</t>
  </si>
  <si>
    <t>2021-02-05T21:58:53.522</t>
  </si>
  <si>
    <t>['Appy Apple Flavor Fizz Drink-600 Ml', 'Tropicana Slice Mango Juice Bottle-600 Ml', 'Apple Fuji Fresh-500 Gms', 'Tropicana Mango Delight Juice-1 Ltr', "Kwality Wall's Butterscotch Cornetto (Cone)-105 Ml"]</t>
  </si>
  <si>
    <t>2021-02-05T22:00:27.792</t>
  </si>
  <si>
    <t>2021-02-05T22:06:56.716</t>
  </si>
  <si>
    <t>2021-02-05T22:13:39.044</t>
  </si>
  <si>
    <t>2021-02-09T16:29:11.800</t>
  </si>
  <si>
    <t>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</t>
  </si>
  <si>
    <t>2021-02-09T16:30:24.851</t>
  </si>
  <si>
    <t>2021-02-09T16:48:55.592</t>
  </si>
  <si>
    <t>2021-02-09T16:54:47.219</t>
  </si>
  <si>
    <t>2021-02-09T18:30:34.966</t>
  </si>
  <si>
    <t>['Lays Hot n Sweet Chilli Potato Chips-52 Gms', 'Haldirams Masala Kaju-35 Gms', 'Red Bull Energy Drink-250 Ml', 'Apple Fuji Fresh-500 Gms', 'Cheetos Cheese Puffs-32 Gms', 'Wai Wai 123 Pure Vegetarian Cup Noodles-65 Gms', 'Sunfeast Yippee Pasta Treat Cheese-65 Gms']</t>
  </si>
  <si>
    <t>2021-02-09T18:32:17.097</t>
  </si>
  <si>
    <t>2021-02-09T18:39:30.785</t>
  </si>
  <si>
    <t>2021-02-09T18:47:32.668</t>
  </si>
  <si>
    <t>2021-02-14T15:15:05.778</t>
  </si>
  <si>
    <t>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"Kwality Wall's Butterscotch Cornetto (Cone)-105 Ml"]</t>
  </si>
  <si>
    <t>2021-02-14T15:15:56.001</t>
  </si>
  <si>
    <t>2021-02-14T15:27:20</t>
  </si>
  <si>
    <t>2021-02-14T15:34:07.099</t>
  </si>
  <si>
    <t>2021-02-17T14:46:35.225</t>
  </si>
  <si>
    <t>['Kurkure Puffcorn Yummy Cheese-52 Gms', 'Haldiram Fatafat Bhel-65 Gms', 'Haldirams Masala Kaju-35 Gms', 'Cheetos Cheese Puffs-32 Gms', 'Dev Kadalama Mixture-200 Gms', 'Yummiez Pepper &amp; Herb Chicken Sausage-250 Gms']</t>
  </si>
  <si>
    <t>2021-02-17T14:47:41.198</t>
  </si>
  <si>
    <t>2021-02-17T15:03:47.073</t>
  </si>
  <si>
    <t>2021-02-17T15:21:34.011</t>
  </si>
  <si>
    <t>2021-02-18T18:45:22.822</t>
  </si>
  <si>
    <t>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"Kwality Wall's Tender Coconut Ice Cream Cup-100 Ml", "Kwality Wall's Butterscotch Cornetto (Cone)-105 Ml"]</t>
  </si>
  <si>
    <t>2021-02-18T18:45:45.344</t>
  </si>
  <si>
    <t>2021-02-18T18:58:49.843</t>
  </si>
  <si>
    <t>2021-02-18T19:07:26.490</t>
  </si>
  <si>
    <t>2021-02-18T21:24:05.429</t>
  </si>
  <si>
    <t>['Bisleri Mineral Water-2 Ltrs', 'Kwality Walls Mango Zap Ice Cream-65 Ml', "Kwality Wall's Tender Coconut Ice Cream Cup-100 Ml", "Kwality Wall's Butterscotch Cornetto (Cone)-105 Ml", "Kwality Wall's Magnum Almond Stick Ice Cream-80 Ml"]</t>
  </si>
  <si>
    <t>2021-02-18T21:25:13.663</t>
  </si>
  <si>
    <t>2021-02-18T21:30:35.579</t>
  </si>
  <si>
    <t>2021-02-18T21:37:11.458</t>
  </si>
  <si>
    <t>2021-02-19T19:16:28.063</t>
  </si>
  <si>
    <t>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"Kwality Wall's Tender Coconut Ice Cream Cup-100 Ml", "Kwality Wall's Magnum Brownie Stick Ice Cream-80 Ml", "Kwality Wall's Butterscotch Cornetto (Cone)-105 Ml"]</t>
  </si>
  <si>
    <t>2021-02-19T19:19:09.565</t>
  </si>
  <si>
    <t>2021-02-19T19:28:14.111</t>
  </si>
  <si>
    <t>2021-02-19T19:35:12.317</t>
  </si>
  <si>
    <t>2021-02-21T23:08:04.504</t>
  </si>
  <si>
    <t>['Weikfield Baking Powder-100 Gms', 'Lays Hot n Sweet Chilli Potato Chips-52 Gms', 'Haldirams Masala Kaju-35 Gms', 'Cheetos Cheese Puffs-32 Gms', 'ITC Master Chef Caribbean Chicken Pops-230 Gms']</t>
  </si>
  <si>
    <t>2021-02-21T23:11:52.311</t>
  </si>
  <si>
    <t>2021-02-21T23:16:50.102</t>
  </si>
  <si>
    <t>2021-02-21T23:21:41.814</t>
  </si>
  <si>
    <t>2021-02-22T21:30:14.226</t>
  </si>
  <si>
    <t>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"Kwality Wall's Butterscotch Cornetto (Cone)-105 Ml"]</t>
  </si>
  <si>
    <t>2021-02-22T21:32:20.946</t>
  </si>
  <si>
    <t>2021-02-22T21:35:42.608</t>
  </si>
  <si>
    <t>2021-02-22T21:42:02.646</t>
  </si>
  <si>
    <t>2021-02-23T20:00:56.040</t>
  </si>
  <si>
    <t>['Lays Hot n Sweet Chilli Potato Chips-52 Gms', 'Haldiram Moong Dal-40 Gms', 'Haldirams Masala Kaju-35 Gms', 'Cheetos Cheese Puffs-32 Gms', 'McCain Chilli Cheese Nuggets-250 Gms', "Kwality Wall's Tender Coconut Ice Cream Cup-100 Ml", "Kwality Wall's Butterscotch Cornetto (Cone)-105 Ml"]</t>
  </si>
  <si>
    <t>2021-02-23T20:01:24.432</t>
  </si>
  <si>
    <t>2021-02-23T20:11:30.772</t>
  </si>
  <si>
    <t>2021-02-23T20:17:06.818</t>
  </si>
  <si>
    <t>2021-02-24T19:38:58.140</t>
  </si>
  <si>
    <t>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</t>
  </si>
  <si>
    <t>2021-02-24T19:39:19.299</t>
  </si>
  <si>
    <t>2021-02-24T19:45:44.827</t>
  </si>
  <si>
    <t>2021-02-24T19:51:14.875</t>
  </si>
  <si>
    <t>2021-02-25T19:31:33.085</t>
  </si>
  <si>
    <t>['Lays Hot n Sweet Chilli Potato Chips-52 Gms', 'Haldiram Moong Dal-40 Gms', 'Haldiram Plain Bhujia-40 Gms', 'Lays American Style Cream and Onion Chips-30 Gms', 'DEV PEANUT BALL-90 Gms', 'Cheetos Cheese Puffs-32 Gms', 'Yummiez Pepper &amp; Herb Chicken Sausage-250 Gms', "Kwality Wall's Tender Coconut Ice Cream Cup-100 Ml", "Kwality Wall's Butterscotch Cornetto (Cone)-105 Ml", 'Center Fresh Mints 10 Gms-10 Gms']</t>
  </si>
  <si>
    <t>2021-02-25T19:32:08.945</t>
  </si>
  <si>
    <t>2021-02-25T19:40:19.745</t>
  </si>
  <si>
    <t>2021-02-25T19:52:35.822</t>
  </si>
  <si>
    <t>2021-02-26T21:33:00.506</t>
  </si>
  <si>
    <t>['McCain Chilli Garlic Potato Bites-200 Gms', 'Lays Hot n Sweet Chilli Potato Chips-52 Gms', 'Dev Snacks Roasted Peanuts-150 Gms', 'Haldirams Masala Kaju-35 Gms', "Kwality Wall's Butterscotch Cornetto (Cone)-105 Ml", 'Sunfeast Yippee Pasta Treat Cheese-65 Gms']</t>
  </si>
  <si>
    <t>2021-02-26T21:36:27.473</t>
  </si>
  <si>
    <t>2021-02-26T21:39:34.540</t>
  </si>
  <si>
    <t>2021-02-26T21:46:55.705</t>
  </si>
  <si>
    <t>2021-03-06T18:40:15.338</t>
  </si>
  <si>
    <t>['Kurkure Puffcorn Yummy Cheese-52 Gms', 'Dev Snacks Tapioca Chips-200 Gms', 'Haldiram Moong Dal-40 Gms', 'Dev Snacks Roasted Peanuts-150 Gms', 'Haldirams Masala Kaju-35 Gms', "Kwality Wall's Tender Coconut Ice Cream Cup-100 Ml", "Kwality Wall's Butterscotch Cornetto (Cone)-105 Ml"]</t>
  </si>
  <si>
    <t>2021-03-06T18:40:41.396</t>
  </si>
  <si>
    <t>2021-03-06T18:51:19.847</t>
  </si>
  <si>
    <t>2021-03-06T19:01:50.153</t>
  </si>
  <si>
    <t>2021-03-06T19:33:30.802</t>
  </si>
  <si>
    <t>['Top Ramen Cup N Spiced Chicken Noodles-70 Gms', 'Nissin Italiano Cup Noodles-70 Gms', "Kwality Wall's Butterscotch Cornetto (Cone)-105 Ml", 'Onsitego 50% Off AC Service Voucher 1 Pc-1 Pc']</t>
  </si>
  <si>
    <t>2021-03-06T19:33:59.146</t>
  </si>
  <si>
    <t>2021-03-06T19:44:58.425</t>
  </si>
  <si>
    <t>2021-03-06T19:57:01.588</t>
  </si>
  <si>
    <t>2021-03-07T15:34:32.590</t>
  </si>
  <si>
    <t>['Haldirams Masala Kaju-35 Gms', 'Bingo Mad Angles Tomato Madness-80 Gms', 'Tata Q Tomato Pasta With Chicken-305 Gms', 'Sunfeast Yippee Pasta Treat Cheese-65 Gms']</t>
  </si>
  <si>
    <t>2021-03-07T15:35:32.685</t>
  </si>
  <si>
    <t>2021-03-07T15:59:07.626</t>
  </si>
  <si>
    <t>2021-03-07T16:05:37.858</t>
  </si>
  <si>
    <t>2021-03-22T20:54:03.217</t>
  </si>
  <si>
    <t>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</t>
  </si>
  <si>
    <t>2021-03-22T20:54:23.856</t>
  </si>
  <si>
    <t>2021-03-22T21:08:10.884</t>
  </si>
  <si>
    <t>2021-03-22T21:17:12.191</t>
  </si>
  <si>
    <t>2021-03-23T21:46:17.647</t>
  </si>
  <si>
    <t>['Bounty Chocolate Bar-27.5 Gms', 'Maggi Nutri Licious Oats Masala Noodles-290 Gms', 'Galaxy Crispy Chocolate-36 Gms', 'Gone Mad Gery Coconut Crackers-110 Gms', 'Onsitego 50% Off AC Service Voucher 1 Pc-1 Pc']</t>
  </si>
  <si>
    <t>2021-03-23T21:47:35.357</t>
  </si>
  <si>
    <t>2021-03-23T21:56:59.977</t>
  </si>
  <si>
    <t>2021-03-23T22:03:24.643</t>
  </si>
  <si>
    <t>2021-03-24T23:08:32.616</t>
  </si>
  <si>
    <t>['Fanta Can-300 Ml', 'Popular Essential Raw Peanuts-500 Gms', '7 Up Nimbooz Soft Drink with Real Lemon Juice-350 Ml', 'Paper Boat Aamras Juice-180 Ml', 'Onsitego 50% Off AC Service Voucher 1 Pc-1 Pc']</t>
  </si>
  <si>
    <t>2021-03-24T23:09:16.470</t>
  </si>
  <si>
    <t>2021-03-24T23:13:45.841</t>
  </si>
  <si>
    <t>2021-03-24T23:19:36.675</t>
  </si>
  <si>
    <t>2021-03-25T23:25:26.854</t>
  </si>
  <si>
    <t>['Frooti Cool Mango Drink Bottle-300 Ml', 'Del Monte Pineapple Orange Fruit Drink-240 Ml', 'Saffola Masala Oats Mumbai Pav Bhaji-32 Gms', 'Apple Fuji Fresh-500 Gms', 'Fanta Can-300 Ml', '7 Up Nimbooz Soft Drink with Real Lemon Juice-350 Ml']</t>
  </si>
  <si>
    <t>2021-03-25T23:25:46.489</t>
  </si>
  <si>
    <t>2021-03-25T23:33:06.467</t>
  </si>
  <si>
    <t>2021-03-25T23:41:03.384</t>
  </si>
  <si>
    <t>2021-03-30T21:04:10.430</t>
  </si>
  <si>
    <t>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</t>
  </si>
  <si>
    <t>2021-03-30T21:04:24.253</t>
  </si>
  <si>
    <t>2021-03-30T21:12:39.303</t>
  </si>
  <si>
    <t>2021-03-30T21:21:03.500</t>
  </si>
  <si>
    <t>2021-04-02T15:09:06.168</t>
  </si>
  <si>
    <t>['Fanta-750 Ml', 'Maaza Mango Juice-600 Ml', 'Appy Apple Flavor Fizz Drink-600 Ml', 'Id Fresh Malabar Parota-350 Gms', "Kwality Wall's Shameless Vanilla (Tub)-700 Ml"]</t>
  </si>
  <si>
    <t>2021-04-02T15:10:26.724</t>
  </si>
  <si>
    <t>2021-04-02T15:31:37.008</t>
  </si>
  <si>
    <t>2021-04-02T15:39:44.951</t>
  </si>
  <si>
    <t>2021-04-05T16:41:04.289</t>
  </si>
  <si>
    <t>['Id Special Chapati-390 Gms', 'Kwality Walls Cornetto Chokissimo Cone-110 Ml', 'Fanta Can-300 Ml', "Kwality Wall's Butterscotch Cornetto (Cone)-105 Ml", 'Sprite Can-300 Ml', 'Thums Up Can-300 Ml']</t>
  </si>
  <si>
    <t>2021-04-05T16:41:21.169</t>
  </si>
  <si>
    <t>2021-04-05T16:47:08.235</t>
  </si>
  <si>
    <t>2021-04-05T16:54:32.849</t>
  </si>
  <si>
    <t>2021-04-23T17:37:24.387</t>
  </si>
  <si>
    <t>["Kwality Wall's Double Chocolate Cornetto (Cone)-105 Ml", 'Bisleri Mineral Water-2 Ltrs', "Kwality Wall's Butterscotch Cornetto (Cone)-105 Ml", 'Baskin Robins Cotton Candy Ice Cream-120 Ml', 'Budweiser 0.0 Can 330 Ml-330 Ml']</t>
  </si>
  <si>
    <t>2021-04-23T18:00:40.343</t>
  </si>
  <si>
    <t>2021-04-23T18:05:50.591</t>
  </si>
  <si>
    <t>2021-04-23T18:14:48.393</t>
  </si>
  <si>
    <t>2021-04-26T17:21:30.385</t>
  </si>
  <si>
    <t>['Kwality Walls Feast Choco Bar-70 Ml', 'Bisleri Mineral Water-2 Ltrs', 'Haldiram Plain Bhujia-40 Gms', "Kwality Wall's Butterscotch Cornetto (Cone)-105 Ml", 'Kwality Walls Feast Fruit N Nut Hardcore Ice cream-70 Ml', 'Cheetos Cheez Puffs-32 Gms', 'Haldirams Masala Kaju-35 Gms', 'Bingo Mad Angles Achari Chips-80 Gms', 'Lays Hot n Sweet Chilli Potato Chips-25 Gms']</t>
  </si>
  <si>
    <t>2021-04-26T18:01:50.578</t>
  </si>
  <si>
    <t>2021-04-26T18:13:55.339</t>
  </si>
  <si>
    <t>2021-04-26T18:22:06.906</t>
  </si>
  <si>
    <t>2021-05-03T18:57:37.693</t>
  </si>
  <si>
    <t>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</t>
  </si>
  <si>
    <t>2021-05-03T19:29:25.054</t>
  </si>
  <si>
    <t>2021-05-03T19:43:35.781</t>
  </si>
  <si>
    <t>2021-05-03T19:52:12.371</t>
  </si>
  <si>
    <t>2021-05-12T18:48:17.669</t>
  </si>
  <si>
    <t>['Colgate ZigZag+ Soft Toothbrush-1 Pc', 'Bisleri Mineral Water-1 Ltr', "Kwality Wall's Butterscotch Cornetto (Cone)-105 Ml", "Kwality Wall's Tender Coconut Ice Cream Cup-100 Ml"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</t>
  </si>
  <si>
    <t>2021-05-12T19:03:04.356</t>
  </si>
  <si>
    <t>2021-05-12T19:09:53.808</t>
  </si>
  <si>
    <t>2021-05-12T19:22:14.583</t>
  </si>
  <si>
    <t>2021-05-19T21:48:09.801</t>
  </si>
  <si>
    <t>['Aquafina Mineral Water-2 Ltr', "Kwality Wall's Tender Coconut Ice Cream Cup-100 Ml", 'Haldirams Masala Kaju-35 Gms', 'Lays Hot n Sweet Chilli Potato Chips-52 Gms', 'Snoodles Chilli Garlic Sauce Instant Noodles 80 Gms-80 Gms', 'Kwality Walls Choco Tastic Sundae-100 Ml']</t>
  </si>
  <si>
    <t>2021-05-19T21:52:59.480</t>
  </si>
  <si>
    <t>2021-05-19T21:56:04.932</t>
  </si>
  <si>
    <t>2021-05-19T22:09:20.656</t>
  </si>
  <si>
    <t>2021-06-23T19:39:01.530</t>
  </si>
  <si>
    <t>['Popular Essentials Moong Dal-500 Gms', 'Hit Mosquito &amp; Flies Spray-200 Ml', 'Peeled Garlic-100 Gms', 'Licious Chicken Curry Cut (Large - 8 to 10 Pcs)-500 Gms', 'Kiwi Drainex Drain Cleaner Pouch-50 Gms', 'Bingo Mad Angles Cheese Nachos 15 Gms-15 Gms', "Haldiram's Soya Stick-150 Gms"]</t>
  </si>
  <si>
    <t>2021-06-23T19:49:08.840</t>
  </si>
  <si>
    <t>2021-06-23T19:56:51.684</t>
  </si>
  <si>
    <t>2021-06-23T20:04:40.274</t>
  </si>
  <si>
    <t>2021-07-09T20:05:55.834</t>
  </si>
  <si>
    <t>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"Haldiram's Soya Stick-150 Gms", 'Lays American Style Cream and Onion Chips-78 Gms', 'Lays Hot n Sweet Chilli Potato Chips-52 Gms']</t>
  </si>
  <si>
    <t>2021-07-09T20:15:47.402</t>
  </si>
  <si>
    <t>2021-07-09T20:19:53.832</t>
  </si>
  <si>
    <t>2021-07-09T20:31:05.257</t>
  </si>
  <si>
    <t>2021-08-20T11:58:12.105</t>
  </si>
  <si>
    <t>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</t>
  </si>
  <si>
    <t>2021-08-20T12:02:00.152</t>
  </si>
  <si>
    <t>2021-08-20T12:03:13.700</t>
  </si>
  <si>
    <t>2021-08-20T12:15:22.835</t>
  </si>
  <si>
    <t>2021-08-28T19:38:06.302</t>
  </si>
  <si>
    <t>['Bounty Chocolate Bar-27.5 Gms', 'Licious Freshwater Catla - Bengali Cut (Without Head)-500 Gms', 'Chupa Chups Sour Bites Mixed Fruit Flavour Chewy Toffee-61.6 Gms', 'Aachi Fish Fry Masala Powder-20 Gms', 'Dev Snacks Tapioca Chips-200 Gms']</t>
  </si>
  <si>
    <t>2021-08-28T19:43:45.006</t>
  </si>
  <si>
    <t>2021-08-28T19:44:06.899</t>
  </si>
  <si>
    <t>2021-08-28T19:53:19.954</t>
  </si>
  <si>
    <t>2021-08-31T15:21:59.986</t>
  </si>
  <si>
    <t>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</t>
  </si>
  <si>
    <t>2021-08-31T15:27:38.303</t>
  </si>
  <si>
    <t>2021-08-31T15:35:49.519</t>
  </si>
  <si>
    <t>2021-08-31T15:48:02.661</t>
  </si>
  <si>
    <t>2021-09-13T14:58:52.032</t>
  </si>
  <si>
    <t>2021-09-13T15:04:22.414</t>
  </si>
  <si>
    <t>2021-09-13T15:05:28.057</t>
  </si>
  <si>
    <t>2021-09-13T15:16:52.518</t>
  </si>
  <si>
    <t>2021-09-16T11:50:40.721</t>
  </si>
  <si>
    <t>['Pringles Original Chips-107 Gms', 'Kiwi Drainex Drain Cleaner Pouch-50 Gms', 'Nandini Curd-200 Gms']</t>
  </si>
  <si>
    <t>2021-09-16T12:01:18.658</t>
  </si>
  <si>
    <t>2021-09-16T12:09:35.618</t>
  </si>
  <si>
    <t>2021-09-16T22:02:33.456</t>
  </si>
  <si>
    <t>['Pringles Sour Cream &amp; Onion Potato Chips-107 Gms', 'Kwality walls Cornetto Butterscotch Ice Cream-105 Ml']</t>
  </si>
  <si>
    <t>2021-09-16T22:08:01.900</t>
  </si>
  <si>
    <t>2021-09-16T22:10:55.762</t>
  </si>
  <si>
    <t>2021-09-16T22:18:43.918</t>
  </si>
  <si>
    <t>2021-09-17T12:11:43.278</t>
  </si>
  <si>
    <t>['Plastobag Garbage Bags-XL', 'Licious Chicken Curry Cut (Small - 13 to 16 Pcs)-500 Gms']</t>
  </si>
  <si>
    <t>2021-09-17T12:17:14.830</t>
  </si>
  <si>
    <t>2021-09-17T12:21:19.220</t>
  </si>
  <si>
    <t>2021-09-17T12:31:23.339</t>
  </si>
  <si>
    <t>2021-09-17T17:55:12.384</t>
  </si>
  <si>
    <t>['Dunzo Essentia Basmati Biryani Rice-1 Kg', 'Pringles Original Chips-107 Gms', 'Pringles South African Style Peri Peri Flavour Potato Crisps-107 Gms', 'Pringles Sour Cream &amp; Onion Potato Chips-107 Gms', 'Kwality walls Cornetto Butterscotch Ice Cream-105 Ml']</t>
  </si>
  <si>
    <t>2021-09-17T17:57:40.199</t>
  </si>
  <si>
    <t>2021-09-17T17:59:36.186</t>
  </si>
  <si>
    <t>2021-09-17T18:07:22.584</t>
  </si>
  <si>
    <t>2021-09-18T21:34:06.874</t>
  </si>
  <si>
    <t>['Pringles Original Chips-107 Gms', 'Kwality walls Cornetto Butterscotch Ice Cream-105 Ml']</t>
  </si>
  <si>
    <t>2021-09-18T21:34:48.223</t>
  </si>
  <si>
    <t>2021-09-18T21:36:56.162</t>
  </si>
  <si>
    <t>2021-09-18T21:45:35.229</t>
  </si>
  <si>
    <t>2021-09-19T19:12:13.942</t>
  </si>
  <si>
    <t>['Bounty Chocolate Bar-27.5 Gms', 'Pringles Original Chips-107 Gms', 'Lays Spanish Tomato Tango Chips-28 Gms', 'Lays Magic Masala Chips-28 Gms', 'Cheetos Cheez Puffs-30 Gms', 'Lays Hot n Sweet Chilli Potato Chips-52 Gms', 'Kwality walls Cornetto Butterscotch Ice Cream-105 Ml']</t>
  </si>
  <si>
    <t>2021-09-19T19:19:54.267</t>
  </si>
  <si>
    <t>2021-09-19T19:35:30.579</t>
  </si>
  <si>
    <t>2021-09-19T19:44:29.747</t>
  </si>
  <si>
    <t>2021-09-21T13:31:44.650</t>
  </si>
  <si>
    <t>2021-09-21T13:38:04.461</t>
  </si>
  <si>
    <t>2021-09-21T13:38:33.194</t>
  </si>
  <si>
    <t>2021-09-21T13:45:39.600</t>
  </si>
  <si>
    <t>2021-09-22T10:25:00.511</t>
  </si>
  <si>
    <t>['Lays Magic Masala Chips-28 Gms', 'Moong Dal-500 Gms', 'Dunzo Essentia Basmati Biryani Rice-1 Kg']</t>
  </si>
  <si>
    <t>2021-09-22T10:30:18.598</t>
  </si>
  <si>
    <t>2021-09-22T10:35:33.211</t>
  </si>
  <si>
    <t>2021-09-22T10:43:49.514</t>
  </si>
  <si>
    <t>2021-09-24T10:22:37.432</t>
  </si>
  <si>
    <t>['Dove Hair Fall Rescue Shampoo-180 Ml', 'Lays Magic Masala Chips-28 Gms', 'Moong Dal-500 Gms', 'Dove Cream Beauty Bathing Soap-50 Gms']</t>
  </si>
  <si>
    <t>2021-09-24T10:31:32.785</t>
  </si>
  <si>
    <t>2021-09-24T10:40:26.256</t>
  </si>
  <si>
    <t>2021-09-24T13:05:58.029</t>
  </si>
  <si>
    <t>['Lays Magic Masala Chips-28 Gms']</t>
  </si>
  <si>
    <t>2021-09-24T13:12:43.908</t>
  </si>
  <si>
    <t>2021-09-24T13:13:31.401</t>
  </si>
  <si>
    <t>2021-09-24T13:22:12.029</t>
  </si>
  <si>
    <t>2021-09-24T21:50:04.308</t>
  </si>
  <si>
    <t>['Bounty Chocolate Bar-27.5 Gms', 'Lays Magic Masala Chips-185 Gms', 'Kwality walls Cornetto Butterscotch Ice Cream-105 Ml']</t>
  </si>
  <si>
    <t>2021-09-24T22:01:02.204</t>
  </si>
  <si>
    <t>2021-09-24T22:02:01.696</t>
  </si>
  <si>
    <t>2021-09-24T22:16:18.690</t>
  </si>
  <si>
    <t>2021-09-25T15:12:08.888</t>
  </si>
  <si>
    <t>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</t>
  </si>
  <si>
    <t>2021-09-25T15:14:36.465</t>
  </si>
  <si>
    <t>2021-09-25T15:23:08.758</t>
  </si>
  <si>
    <t>2021-09-25T15:35:21.205</t>
  </si>
  <si>
    <t>2021-09-25T21:43:25.370</t>
  </si>
  <si>
    <t>['Dev Kadalama Mixture-200 Gms', '7 Up Nimbooz Soft Drink with Real Lemon Juice-250 Ml', 'ITC Master Chef Crispy French Fries-420 Gms', 'Lays Magic Masala Chips-28 Gms', 'Kwality walls Cornetto Butterscotch Ice Cream-105 Ml']</t>
  </si>
  <si>
    <t>2021-09-25T21:49:15.507</t>
  </si>
  <si>
    <t>2021-09-25T21:54:12.519</t>
  </si>
  <si>
    <t>2021-09-25T22:04:56.334</t>
  </si>
  <si>
    <t>2021-09-26T20:18:11.328</t>
  </si>
  <si>
    <t>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</t>
  </si>
  <si>
    <t>2021-09-26T20:20:12.489</t>
  </si>
  <si>
    <t>2021-09-26T20:30:50.417</t>
  </si>
  <si>
    <t>2021-09-26T20:42:45.058</t>
  </si>
  <si>
    <t>2021-09-29T12:39:20.069</t>
  </si>
  <si>
    <t>['Licious Chicken Curry Cut (Large - 8 to 10 Pcs)-500 Gms', '7 Up Nimbooz Soft Drink with Real Lemon Juice-250 Ml', 'Kissan Tomato Ketchup Bottle-950 Gms', 'Milky Mist Curd Pouch-150 Gms']</t>
  </si>
  <si>
    <t>2021-09-29T12:42:26.110</t>
  </si>
  <si>
    <t>2021-09-29T12:46:22.141</t>
  </si>
  <si>
    <t>2021-09-29T12:59:43.424</t>
  </si>
  <si>
    <t>2021-01-02T21:35:27.638</t>
  </si>
  <si>
    <t>ACA228688</t>
  </si>
  <si>
    <t>2021-01-02T21:35:49.099</t>
  </si>
  <si>
    <t>2021-01-02T21:37:47.375</t>
  </si>
  <si>
    <t>2021-01-02T21:40:27.158</t>
  </si>
  <si>
    <t>2021-01-13T11:57:43.780</t>
  </si>
  <si>
    <t>['Classic Verve-Pack of 16', 'Wills Classic Ice Burst-Pack of 10']</t>
  </si>
  <si>
    <t>2021-01-13T11:58:10.895</t>
  </si>
  <si>
    <t>2021-01-13T12:01:06.519</t>
  </si>
  <si>
    <t>2021-01-13T12:05:21.520</t>
  </si>
  <si>
    <t>2021-01-17T00:41:45.371</t>
  </si>
  <si>
    <t>['Classic Verve-Pack of 16', 'Wills Classic Ice Burst-Pack of 20']</t>
  </si>
  <si>
    <t>2021-01-17T00:49:54.181</t>
  </si>
  <si>
    <t>2021-01-17T00:50:41.380</t>
  </si>
  <si>
    <t>2021-01-17T00:56:23.896</t>
  </si>
  <si>
    <t>2021-01-26T21:58:30.554</t>
  </si>
  <si>
    <t>['Nandini Curd-500 Gms', 'Wills Classic Ice Burst-Pack of 20', 'Players Minty Cool-Pack of 10', "L'oreal Paris Total Repair 5 Advanced Repairing Shampoo &amp; Conditioner 1 Pc-1 Pc"]</t>
  </si>
  <si>
    <t>2021-01-26T22:09:29.554</t>
  </si>
  <si>
    <t>2021-01-26T22:13:26.149</t>
  </si>
  <si>
    <t>2021-01-26T22:19:13.795</t>
  </si>
  <si>
    <t>2021-01-02T21:32:07.664</t>
  </si>
  <si>
    <t>BLJ218685</t>
  </si>
  <si>
    <t>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</t>
  </si>
  <si>
    <t>2021-01-02T21:33:26.145</t>
  </si>
  <si>
    <t>2021-01-02T21:40:49.961</t>
  </si>
  <si>
    <t>2021-01-02T21:47:43.872</t>
  </si>
  <si>
    <t>2021-01-31T18:46:27.791</t>
  </si>
  <si>
    <t>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</t>
  </si>
  <si>
    <t>2021-01-31T18:46:53.070</t>
  </si>
  <si>
    <t>2021-01-31T19:05:53.917</t>
  </si>
  <si>
    <t>2021-01-31T19:13:02.303</t>
  </si>
  <si>
    <t>2021-02-06T22:42:18.904</t>
  </si>
  <si>
    <t>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</t>
  </si>
  <si>
    <t>2021-02-06T22:50:53.409</t>
  </si>
  <si>
    <t>2021-02-06T22:55:38.565</t>
  </si>
  <si>
    <t>2021-02-06T23:01:29.832</t>
  </si>
  <si>
    <t>2021-02-10T22:52:03.807</t>
  </si>
  <si>
    <t>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"Kwality Wall's Disc Oreo Cornetto (Cone)-110 Ml"]</t>
  </si>
  <si>
    <t>2021-02-10T22:55:15.713</t>
  </si>
  <si>
    <t>2021-02-10T23:08:34.660</t>
  </si>
  <si>
    <t>2021-02-10T23:16:46.505</t>
  </si>
  <si>
    <t>2021-02-25T21:45:37.825</t>
  </si>
  <si>
    <t>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"Kwality Wall's Darkly Divine Chocolate Sensation (Tub)-700 Ml", 'Center Fresh Mints 10 Gms-10 Gms', 'Onsitego 50% Off AC Service Voucher 1 Pc-1 Pc']</t>
  </si>
  <si>
    <t>2021-02-25T21:46:14.927</t>
  </si>
  <si>
    <t>2021-02-25T22:01:34.273</t>
  </si>
  <si>
    <t>2021-02-25T22:07:38.547</t>
  </si>
  <si>
    <t>2021-03-11T21:23:29.858</t>
  </si>
  <si>
    <t>['Eggs-30 Pcs', 'Fiama Lemongrass and Jojoba Shower Gel-250 Ml', 'Clean &amp; Clear Foaming Face Wash-150 Ml', 'Dhara Refined Sunflower Oil-1 Ltr', 'Potato-1 Kg', 'Onion-1 Kg', "Kwality Wall's Shameless Vanilla (Tub)-700 Ml"]</t>
  </si>
  <si>
    <t>2021-03-11T21:26:56.024</t>
  </si>
  <si>
    <t>2021-03-11T21:30:42.125</t>
  </si>
  <si>
    <t>2021-03-11T21:39:33.091</t>
  </si>
  <si>
    <t>2021-03-18T23:22:58.602</t>
  </si>
  <si>
    <t>2021-03-18T23:34:49.922</t>
  </si>
  <si>
    <t>2021-03-18T23:37:13.307</t>
  </si>
  <si>
    <t>2021-03-18T23:41:29.934</t>
  </si>
  <si>
    <t>2021-03-31T22:55:32.902</t>
  </si>
  <si>
    <t>['Bisleri Mineral Water-2 Ltrs', 'Classic Ultra Milds-Pack of 10']</t>
  </si>
  <si>
    <t>2021-03-31T22:56:50.698</t>
  </si>
  <si>
    <t>2021-03-31T23:03:14.894</t>
  </si>
  <si>
    <t>2021-03-31T23:07:22.656</t>
  </si>
  <si>
    <t>2021-07-04T12:52:26.342</t>
  </si>
  <si>
    <t>['Classic Ultra Milds-Pack of 10', 'Bingo Mad Angles Cheese Nachos 15 Gms-15 Gms', 'AXE Signature Mini Ticket 10 Ml-10 Ml']</t>
  </si>
  <si>
    <t>2021-07-04T12:53:20.917</t>
  </si>
  <si>
    <t>2021-07-04T12:58:58.825</t>
  </si>
  <si>
    <t>2021-07-04T13:03:09.257</t>
  </si>
  <si>
    <t>2021-07-04T22:06:05.571</t>
  </si>
  <si>
    <t>2021-07-04T22:06:43.830</t>
  </si>
  <si>
    <t>2021-07-04T22:07:13.800</t>
  </si>
  <si>
    <t>2021-07-04T22:11:39.010</t>
  </si>
  <si>
    <t>2021-07-05T22:24:40.273</t>
  </si>
  <si>
    <t>2021-07-05T22:36:14.425</t>
  </si>
  <si>
    <t>2021-07-05T22:38:14.680</t>
  </si>
  <si>
    <t>2021-07-05T22:43:18.532</t>
  </si>
  <si>
    <t>2021-07-07T00:47:32.234</t>
  </si>
  <si>
    <t>2021-07-07T00:56:13.167</t>
  </si>
  <si>
    <t>2021-07-07T00:57:14.579</t>
  </si>
  <si>
    <t>2021-07-07T01:04:00.781</t>
  </si>
  <si>
    <t>2021-07-13T20:45:33.355</t>
  </si>
  <si>
    <t>['Apple Royal Gala-2 Pcs', 'Amul Taaza Toned Milk-200 Ml', 'Banana Elaichi / Yellaki-6 Pcs', 'Britannia Pav Breads-200 Gms', 'Amul Garlic And Herb Butter-100 Gms', 'AXE Signature Mini Ticket 10 Ml-10 Ml']</t>
  </si>
  <si>
    <t>2021-07-13T20:50:51.276</t>
  </si>
  <si>
    <t>2021-07-13T20:52:11.669</t>
  </si>
  <si>
    <t>2021-07-13T20:56:56.985</t>
  </si>
  <si>
    <t>2021-07-13T22:27:53.546</t>
  </si>
  <si>
    <t>2021-07-13T22:29:05.833</t>
  </si>
  <si>
    <t>2021-07-13T22:31:24.267</t>
  </si>
  <si>
    <t>2021-07-13T22:35:15.126</t>
  </si>
  <si>
    <t>2021-07-14T22:16:48.067</t>
  </si>
  <si>
    <t>2021-07-14T22:18:09.931</t>
  </si>
  <si>
    <t>2021-07-14T22:20:57.626</t>
  </si>
  <si>
    <t>2021-07-14T22:26:10.124</t>
  </si>
  <si>
    <t>2021-07-16T00:02:08.274</t>
  </si>
  <si>
    <t>2021-07-16T00:15:16.563</t>
  </si>
  <si>
    <t>2021-07-16T00:16:39.423</t>
  </si>
  <si>
    <t>2021-07-16T00:22:08.392</t>
  </si>
  <si>
    <t>2021-07-16T23:00:07.146</t>
  </si>
  <si>
    <t>['AXE Signature Mini Ticket 10 Ml-10 Ml', 'Classic Ultra Milds-Pack of 10']</t>
  </si>
  <si>
    <t>2021-07-16T23:02:47.547</t>
  </si>
  <si>
    <t>2021-07-16T23:09:48.229</t>
  </si>
  <si>
    <t>2021-07-16T23:14:02.383</t>
  </si>
  <si>
    <t>2021-07-19T20:07:42.106</t>
  </si>
  <si>
    <t>['Banana Robusta-12 Pcs', 'AXE Signature Mini Ticket 10 Ml-10 Ml', 'Thums Up Can-300 Ml', 'Bisleri Rockin Bottle-5 Ltrs']</t>
  </si>
  <si>
    <t>2021-07-19T20:09:57.447</t>
  </si>
  <si>
    <t>2021-07-19T20:12:16.471</t>
  </si>
  <si>
    <t>2021-07-19T20:20:33.649</t>
  </si>
  <si>
    <t>2021-07-19T21:16:02.796</t>
  </si>
  <si>
    <t>2021-07-19T21:17:34.274</t>
  </si>
  <si>
    <t>2021-07-19T21:21:37.514</t>
  </si>
  <si>
    <t>2021-07-19T21:25:33.238</t>
  </si>
  <si>
    <t>2021-07-21T22:54:16.641</t>
  </si>
  <si>
    <t>2021-07-21T22:55:46.941</t>
  </si>
  <si>
    <t>2021-07-21T22:58:02.139</t>
  </si>
  <si>
    <t>2021-07-21T23:05:45.311</t>
  </si>
  <si>
    <t>2021-07-23T23:52:29.018</t>
  </si>
  <si>
    <t>2021-07-24T00:15:55.662</t>
  </si>
  <si>
    <t>2021-07-24T00:17:32.436</t>
  </si>
  <si>
    <t>2021-07-24T00:26:17.445</t>
  </si>
  <si>
    <t>2021-07-25T21:28:28.759</t>
  </si>
  <si>
    <t>2021-07-25T21:31:34.095</t>
  </si>
  <si>
    <t>2021-07-25T21:34:45.941</t>
  </si>
  <si>
    <t>2021-07-25T21:40:38.883</t>
  </si>
  <si>
    <t>2021-08-07T08:26:40.930</t>
  </si>
  <si>
    <t>2021-08-07T08:27:30.388</t>
  </si>
  <si>
    <t>2021-08-07T08:29:46.321</t>
  </si>
  <si>
    <t>2021-08-07T08:34:31.478</t>
  </si>
  <si>
    <t>2021-08-18T08:09:29.724</t>
  </si>
  <si>
    <t>['I -Pill Tablet-1 Tablet', 'Surprise WOW Skincare Product 1 Pc-1 Pc']</t>
  </si>
  <si>
    <t>2021-08-18T08:30:46.954</t>
  </si>
  <si>
    <t>2021-08-18T08:31:46.082</t>
  </si>
  <si>
    <t>2021-08-18T08:36:27.048</t>
  </si>
  <si>
    <t>2021-08-25T00:05:20.943</t>
  </si>
  <si>
    <t>['Amul Taaza Homogenised Toned Milk Tetra Pack-500 Ml', 'Carrot-250 Gms', 'Spring Onion-200 Gms', 'Amul Taaza Toned Milk-200 Ml', 'Sweet Potato-500 Gms', 'Coriander Leaves-100 Gms', 'Britannia Sandwich Bread-400 Gms', 'Green Capsicum-500 Gms']</t>
  </si>
  <si>
    <t>2021-08-25T00:13:16.276</t>
  </si>
  <si>
    <t>2021-08-25T00:16:50.645</t>
  </si>
  <si>
    <t>2021-08-25T00:22:45.135</t>
  </si>
  <si>
    <t>2021-09-01T08:04:11.927</t>
  </si>
  <si>
    <t>2021-09-01T08:14:39.914</t>
  </si>
  <si>
    <t>2021-09-01T08:15:13.502</t>
  </si>
  <si>
    <t>2021-09-01T08:23:51.872</t>
  </si>
  <si>
    <t>2021-09-16T18:29:37.087</t>
  </si>
  <si>
    <t>['Amul Taaza Toned Milk-200 Ml', 'Nivea Lemon &amp; Oil Shower Gel-250 Ml']</t>
  </si>
  <si>
    <t>2021-09-16T18:30:03.689</t>
  </si>
  <si>
    <t>2021-09-16T18:34:58.782</t>
  </si>
  <si>
    <t>2021-09-16T18:41:43.991</t>
  </si>
  <si>
    <t>2021-09-30T09:38:20.625</t>
  </si>
  <si>
    <t>['Amul Taaza Toned Milk-200 Ml', 'Suguna Nutri Eggs-6 Eggs', 'Amul Cheese Cubes-1 Pc', 'Vim Power Lemon Dishwash Gel Bottle-250 Ml', 'Fortune Sunlite Sunflower Refined Oil Pouch-1 Ltr']</t>
  </si>
  <si>
    <t>2021-09-30T09:38:41.191</t>
  </si>
  <si>
    <t>2021-09-30T09:41:27.043</t>
  </si>
  <si>
    <t>2021-09-30T09:46:04.996</t>
  </si>
  <si>
    <t>2021-01-02T21:04:13.950</t>
  </si>
  <si>
    <t>YQT158661</t>
  </si>
  <si>
    <t>2021-01-02T21:09:03.398</t>
  </si>
  <si>
    <t>2021-01-02T21:12:31.004</t>
  </si>
  <si>
    <t>2021-01-02T22:52:51.926</t>
  </si>
  <si>
    <t>2021-01-02T23:16:15.231</t>
  </si>
  <si>
    <t>2021-01-02T23:17:40.294</t>
  </si>
  <si>
    <t>2021-01-02T23:21:34.379</t>
  </si>
  <si>
    <t>2021-01-02T23:37:17.615</t>
  </si>
  <si>
    <t>2021-01-04T15:01:20.123</t>
  </si>
  <si>
    <t>2021-01-04T15:01:46.245</t>
  </si>
  <si>
    <t>2021-01-04T15:03:51.586</t>
  </si>
  <si>
    <t>2021-01-04T15:13:15.359</t>
  </si>
  <si>
    <t>2021-01-07T14:07:52.388</t>
  </si>
  <si>
    <t>2021-01-07T14:12:50.948</t>
  </si>
  <si>
    <t>2021-01-07T14:14:18.079</t>
  </si>
  <si>
    <t>2021-01-07T14:31:06.180</t>
  </si>
  <si>
    <t>2021-01-08T18:26:27.627</t>
  </si>
  <si>
    <t>2021-01-08T18:31:00.594</t>
  </si>
  <si>
    <t>2021-01-08T18:39:33.168</t>
  </si>
  <si>
    <t>2021-01-08T18:58:42.383</t>
  </si>
  <si>
    <t>2021-01-10T20:58:55.527</t>
  </si>
  <si>
    <t>2021-01-10T21:03:00.662</t>
  </si>
  <si>
    <t>2021-01-10T21:05:48.786</t>
  </si>
  <si>
    <t>2021-01-10T21:19:31.067</t>
  </si>
  <si>
    <t>2021-01-12T10:03:48.985</t>
  </si>
  <si>
    <t>2021-01-12T10:04:22.142</t>
  </si>
  <si>
    <t>2021-01-12T10:08:37.723</t>
  </si>
  <si>
    <t>2021-01-12T10:26:50.774</t>
  </si>
  <si>
    <t>2021-01-13T13:25:21.188</t>
  </si>
  <si>
    <t>2021-01-13T13:26:00.033</t>
  </si>
  <si>
    <t>2021-01-13T13:28:35.992</t>
  </si>
  <si>
    <t>2021-01-13T13:44:41.519</t>
  </si>
  <si>
    <t>2021-01-19T10:12:50.445</t>
  </si>
  <si>
    <t>2021-01-19T10:24:51.612</t>
  </si>
  <si>
    <t>2021-01-19T10:25:51.501</t>
  </si>
  <si>
    <t>2021-01-19T10:45:28.924</t>
  </si>
  <si>
    <t>2021-01-20T21:34:25.541</t>
  </si>
  <si>
    <t>2021-01-20T21:44:48.314</t>
  </si>
  <si>
    <t>2021-01-20T21:46:49.668</t>
  </si>
  <si>
    <t>2021-01-20T22:06:46.014</t>
  </si>
  <si>
    <t>2021-01-26T11:08:48.187</t>
  </si>
  <si>
    <t>2021-01-26T11:14:21.279</t>
  </si>
  <si>
    <t>2021-01-26T11:35:34.438</t>
  </si>
  <si>
    <t>2021-01-26T11:50:40.825</t>
  </si>
  <si>
    <t>2021-02-01T21:55:16.903</t>
  </si>
  <si>
    <t>2021-02-01T21:58:56.685</t>
  </si>
  <si>
    <t>2021-02-01T21:59:50.522</t>
  </si>
  <si>
    <t>2021-02-01T22:12:38.884</t>
  </si>
  <si>
    <t>2021-02-03T09:36:14.704</t>
  </si>
  <si>
    <t>2021-02-03T09:37:52.080</t>
  </si>
  <si>
    <t>2021-02-03T09:40:27.334</t>
  </si>
  <si>
    <t>2021-02-03T10:08:40.964</t>
  </si>
  <si>
    <t>2021-03-23T20:07:31.446</t>
  </si>
  <si>
    <t>2021-03-23T20:11:01.419</t>
  </si>
  <si>
    <t>2021-03-23T20:12:35.045</t>
  </si>
  <si>
    <t>2021-03-23T20:27:07.855</t>
  </si>
  <si>
    <t>2021-03-24T19:42:10.877</t>
  </si>
  <si>
    <t>2021-03-24T19:44:38.613</t>
  </si>
  <si>
    <t>2021-03-24T19:46:16.531</t>
  </si>
  <si>
    <t>2021-03-24T20:14:17.507</t>
  </si>
  <si>
    <t>2021-03-26T21:47:31.969</t>
  </si>
  <si>
    <t>2021-03-26T21:48:45.053</t>
  </si>
  <si>
    <t>2021-03-26T21:50:53.283</t>
  </si>
  <si>
    <t>2021-03-26T22:03:59.634</t>
  </si>
  <si>
    <t>2021-03-27T21:46:32.239</t>
  </si>
  <si>
    <t>['MTR Rava Idli 1 Pc-1 Pc', 'Gold Flakes Kings Lights-Pack of 10']</t>
  </si>
  <si>
    <t>2021-03-27T21:48:40.981</t>
  </si>
  <si>
    <t>2021-03-27T21:58:48.796</t>
  </si>
  <si>
    <t>2021-03-27T22:17:03.517</t>
  </si>
  <si>
    <t>2021-03-29T22:03:55.057</t>
  </si>
  <si>
    <t>2021-03-29T22:15:18.115</t>
  </si>
  <si>
    <t>2021-03-29T22:28:42.276</t>
  </si>
  <si>
    <t>2021-03-29T22:41:08.858</t>
  </si>
  <si>
    <t>2021-04-01T13:31:34.299</t>
  </si>
  <si>
    <t>2021-04-01T13:32:50.598</t>
  </si>
  <si>
    <t>2021-04-01T13:48:53.781</t>
  </si>
  <si>
    <t>2021-04-01T14:02:24.541</t>
  </si>
  <si>
    <t>2021-04-04T22:17:09.455</t>
  </si>
  <si>
    <t>2021-04-04T22:18:29.647</t>
  </si>
  <si>
    <t>2021-04-04T22:21:39.438</t>
  </si>
  <si>
    <t>2021-04-04T22:36:10.307</t>
  </si>
  <si>
    <t>2021-04-06T09:47:12.133</t>
  </si>
  <si>
    <t>2021-04-06T09:49:13.444</t>
  </si>
  <si>
    <t>2021-04-06T09:50:43.081</t>
  </si>
  <si>
    <t>2021-04-06T10:03:19.710</t>
  </si>
  <si>
    <t>2021-04-07T10:50:46.457</t>
  </si>
  <si>
    <t>2021-04-07T10:52:09.618</t>
  </si>
  <si>
    <t>2021-04-07T10:58:02.900</t>
  </si>
  <si>
    <t>2021-04-07T11:16:32.744</t>
  </si>
  <si>
    <t>2021-04-08T10:37:24.977</t>
  </si>
  <si>
    <t>2021-04-08T10:38:50.949</t>
  </si>
  <si>
    <t>2021-04-08T10:56:26.231</t>
  </si>
  <si>
    <t>2021-04-08T11:15:38.604</t>
  </si>
  <si>
    <t>2021-07-17T22:00:03.389</t>
  </si>
  <si>
    <t>2021-07-17T22:07:35.027</t>
  </si>
  <si>
    <t>2021-07-17T22:09:56.686</t>
  </si>
  <si>
    <t>2021-07-17T22:23:59.236</t>
  </si>
  <si>
    <t>2021-01-02T21:02:42.760</t>
  </si>
  <si>
    <t>QIU108655</t>
  </si>
  <si>
    <t>['Tata Salt-1 Kg', 'Gone Mad Choco Stick-12 Gms', 'Lays Chilli Lemon Flavour-30 Gms']</t>
  </si>
  <si>
    <t>2021-01-02T21:03:00.461</t>
  </si>
  <si>
    <t>2021-01-02T21:06:23.781</t>
  </si>
  <si>
    <t>2021-01-02T21:11:38.514</t>
  </si>
  <si>
    <t>2021-02-21T15:27:09.214</t>
  </si>
  <si>
    <t>['Britannia Brown Bread-400 Gms', 'Nandini Paneer-200 Gms', 'Red Chillies-100 Gms', 'Button Mushroom-200 Gms', 'Onion-1 Kg', 'Desi Tomato-500 Gms', 'Parsley-Whole Bunch', 'Maggi Fusian Hong Kong Spicy Garlic Noodles-73 Gms']</t>
  </si>
  <si>
    <t>2021-02-21T15:27:42.120</t>
  </si>
  <si>
    <t>2021-02-21T15:35:32.839</t>
  </si>
  <si>
    <t>2021-02-21T15:41:31.314</t>
  </si>
  <si>
    <t>2021-04-21T14:32:27.534</t>
  </si>
  <si>
    <t>['Raw Mango-500 Gms', 'Gold Flakes Kings-Pack of 20', 'Eco Valley Organic Green Tea 8.5 Gms-8.5 Gms']</t>
  </si>
  <si>
    <t>2021-04-21T14:36:04.831</t>
  </si>
  <si>
    <t>2021-04-21T14:38:22.422</t>
  </si>
  <si>
    <t>2021-04-21T14:45:54.700</t>
  </si>
  <si>
    <t>2021-01-02T20:20:11.553</t>
  </si>
  <si>
    <t>VYJ178613</t>
  </si>
  <si>
    <t>2021-01-02T20:23:47.850</t>
  </si>
  <si>
    <t>2021-01-02T20:24:16.342</t>
  </si>
  <si>
    <t>2021-01-02T20:27:16.235</t>
  </si>
  <si>
    <t>2021-01-03T19:34:16.647</t>
  </si>
  <si>
    <t>['Brooke Bond Red Label Tea-100 Gms', 'Kiwi Drainex Drain Cleaner Pouch-50 Gms']</t>
  </si>
  <si>
    <t>2021-01-03T19:34:39.517</t>
  </si>
  <si>
    <t>2021-01-03T19:54:05.310</t>
  </si>
  <si>
    <t>2021-01-03T19:56:22.778</t>
  </si>
  <si>
    <t>2021-01-08T22:09:12.633</t>
  </si>
  <si>
    <t>2021-01-08T22:11:54.884</t>
  </si>
  <si>
    <t>2021-01-08T22:14:41.669</t>
  </si>
  <si>
    <t>2021-01-08T22:18:48.248</t>
  </si>
  <si>
    <t>2021-01-25T21:04:08.711</t>
  </si>
  <si>
    <t>2021-01-25T21:06:41.928</t>
  </si>
  <si>
    <t>2021-01-25T21:07:45.224</t>
  </si>
  <si>
    <t>2021-01-25T21:10:57.282</t>
  </si>
  <si>
    <t>2021-01-02T20:08:06.139</t>
  </si>
  <si>
    <t>GHK268589</t>
  </si>
  <si>
    <t>['Nandini Standard Milk-500 Ml', 'Nestle Acti Plus Low Fat Probiotic Curd-400 Gms', 'Lijjat Punjabi Masala Papad-200 Gms', 'Coriander Leaves-100 Gms', 'Odonil Nature Air Freshener  - Buy 3 Get 1 Free-200 Gms', 'Bingo Potato Chips Original Style- Salt Sprinkled-52 Gms']</t>
  </si>
  <si>
    <t>2021-01-02T20:08:24.225</t>
  </si>
  <si>
    <t>2021-01-02T20:13:34.464</t>
  </si>
  <si>
    <t>2021-01-02T20:19:16.923</t>
  </si>
  <si>
    <t>2021-01-05T09:14:33.974</t>
  </si>
  <si>
    <t>['Britannia Whole Wheat Bread-400 Gms', 'Nandini Standard Milk-500 Ml', 'Cauliflower-1 Pc', 'Brinjal Bottle Shaped-1 Pc']</t>
  </si>
  <si>
    <t>2021-01-05T09:15:06.220</t>
  </si>
  <si>
    <t>2021-01-05T09:19:06.828</t>
  </si>
  <si>
    <t>2021-01-05T09:44:32.300</t>
  </si>
  <si>
    <t>2021-01-05T21:54:35.044</t>
  </si>
  <si>
    <t>['Lays Classic Salted Potato Chips-130 Gms', 'Lays Magic Masala Chips-130 Gms', 'Pomegranate-2 Pcs', 'Tomato-1 Kg', 'Onion-1 Kg']</t>
  </si>
  <si>
    <t>2021-01-05T21:55:08.708</t>
  </si>
  <si>
    <t>2021-01-05T21:59:17.719</t>
  </si>
  <si>
    <t>2021-01-05T22:05:31.690</t>
  </si>
  <si>
    <t>2021-01-08T19:33:39.085</t>
  </si>
  <si>
    <t>['Britannia Whole Wheat Bread-400 Gms', 'Coca Cola Zero Can-300 Ml', 'Nandini Curd-500 Gms', 'Nandini Standard Milk-500 Ml', 'Banana Robusta-6 Pcs', 'Green Chillies-100 Gms', 'Garlic-250 Gms', 'Ginger-100 Gms']</t>
  </si>
  <si>
    <t>2021-01-08T19:34:01.903</t>
  </si>
  <si>
    <t>2021-01-08T20:04:23.966</t>
  </si>
  <si>
    <t>2021-01-08T20:11:03.638</t>
  </si>
  <si>
    <t>2021-01-11T22:34:49.327</t>
  </si>
  <si>
    <t>['Brooke Bond Red Label Tea-250 Gms', 'Coca Cola Zero Can-300 Ml', 'Nandini Curd-500 Gms', 'Nandini Standard Milk-1 Ltr', 'Lays Magic Masala Chips-130 Gms', 'Bitter Gourd-500 Gms', 'Beans Cluster-250 Gms', 'Bottle Gourd-500 Gms']</t>
  </si>
  <si>
    <t>2021-01-11T22:41:49.864</t>
  </si>
  <si>
    <t>2021-01-11T22:44:12.589</t>
  </si>
  <si>
    <t>2021-01-11T22:53:13.021</t>
  </si>
  <si>
    <t>2021-01-14T12:04:30.808</t>
  </si>
  <si>
    <t>['Nandini Standard Milk-1 Ltr', 'Heritage Total Curd-200 Gms', 'Lays Classic Salted Potato Chips-130 Gms', 'Amul Lactose Free Milk Tetra Pack-250 Ml', 'Banana Robusta-6 Pcs', 'Coriander Leaves-100 Gms', 'Amul Taaza Toned Milk-200 Ml']</t>
  </si>
  <si>
    <t>2021-01-14T12:07:19.623</t>
  </si>
  <si>
    <t>2021-01-14T12:20:33.270</t>
  </si>
  <si>
    <t>2021-01-14T12:28:26.808</t>
  </si>
  <si>
    <t>2021-01-16T20:45:19.017</t>
  </si>
  <si>
    <t>['Coca Cola Zero Can-300 Ml', 'Nandini Curd-500 Gms', 'Nandini Standard Milk-1 Ltr', 'Aashirvaad Whole Wheat Atta-5 Kgs']</t>
  </si>
  <si>
    <t>2021-01-16T20:50:55.863</t>
  </si>
  <si>
    <t>2021-01-16T20:54:00.559</t>
  </si>
  <si>
    <t>2021-01-16T21:00:03.310</t>
  </si>
  <si>
    <t>2021-01-18T11:15:21.453</t>
  </si>
  <si>
    <t>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</t>
  </si>
  <si>
    <t>2021-01-18T11:15:52.014</t>
  </si>
  <si>
    <t>2021-01-18T11:26:37.198</t>
  </si>
  <si>
    <t>2021-01-18T11:36:03.858</t>
  </si>
  <si>
    <t>2021-01-25T11:01:11.401</t>
  </si>
  <si>
    <t>['Coriander Leaves-100 Gms', 'Green Chillies-100 Gms', 'Methi Leaves-100 Gms', 'Brinjal Bottle Shaped-1 Pc', 'Cowpea Green Beans-250 Gms', 'Green Amaranth-100 Gms', 'Red Amaranth-Full Bunch', 'Licious Chicken Keema (Mince)-450 Gms']</t>
  </si>
  <si>
    <t>2021-01-25T11:02:38.124</t>
  </si>
  <si>
    <t>2021-01-25T11:20:46.489</t>
  </si>
  <si>
    <t>2021-01-25T11:26:26.253</t>
  </si>
  <si>
    <t>2021-01-27T22:14:19.635</t>
  </si>
  <si>
    <t>['Maggi Veg Atta Noodles-80 Gms', 'Banana Robusta-6 Pcs', 'Cauliflower-1 Pc', 'Potato-1 Kg', 'Tomato-1 Kg', 'Bikano Besan Laddu-400 Gms']</t>
  </si>
  <si>
    <t>2021-01-27T22:19:05.127</t>
  </si>
  <si>
    <t>2021-01-27T22:29:20.999</t>
  </si>
  <si>
    <t>2021-01-27T22:45:45.586</t>
  </si>
  <si>
    <t>2021-02-02T11:42:14.039</t>
  </si>
  <si>
    <t>['Banana Robusta-6 Pcs', 'Coriander Leaves-100 Gms', 'Green Chillies-100 Gms', 'Ladies finger-1 Kg', 'Lemon-6 Pcs', 'Tomato-1 Kg', 'Ginger-100 Gms', 'Bottle Gourd-500 Gms', 'Pedigree Puppy Wet Dog Food, Chicken And Liver Chunks Flavour in Gravy with Vegetables-70 Gms']</t>
  </si>
  <si>
    <t>2021-02-02T11:43:00.058</t>
  </si>
  <si>
    <t>2021-02-02T11:52:59.745</t>
  </si>
  <si>
    <t>2021-02-02T11:59:48.014</t>
  </si>
  <si>
    <t>2021-02-04T11:17:48.091</t>
  </si>
  <si>
    <t>['Tata Salt-1 Kg', 'Banana Robusta-6 Pcs', 'Lemon-6 Pcs', 'Cowpea Green Beans-250 Gms', 'Pedigree Puppy Wet Dog Food, Chicken And Liver Chunks Flavour in Gravy with Vegetables-70 Gms']</t>
  </si>
  <si>
    <t>2021-02-04T11:21:20.120</t>
  </si>
  <si>
    <t>2021-02-04T11:29:06.046</t>
  </si>
  <si>
    <t>2021-02-04T11:40:21.617</t>
  </si>
  <si>
    <t>2021-02-10T11:31:32.647</t>
  </si>
  <si>
    <t>['Guava-2 Pcs', 'Cauliflower-1 Pc', 'Coriander Leaves-100 Gms', 'Green Chillies-100 Gms', 'Carrot-500 Gms', 'Garlic-250 Gms', 'Green Capsicum-1 Kg', 'French Beans-500 Gms', 'Green Peas-1 Kg']</t>
  </si>
  <si>
    <t>2021-02-10T11:31:58.935</t>
  </si>
  <si>
    <t>2021-02-10T11:36:45.201</t>
  </si>
  <si>
    <t>2021-02-10T11:43:04.659</t>
  </si>
  <si>
    <t>2021-02-11T13:31:11.354</t>
  </si>
  <si>
    <t>['Banana Robusta-6 Pcs', '24 Mantra Organic Raw Peanuts-500 Gms', 'Coconut (Nariyal)-1 Pc', 'Nandini Curd-500 Gms', 'Nandini Standard Milk-1 Ltr']</t>
  </si>
  <si>
    <t>2021-02-11T13:31:51.950</t>
  </si>
  <si>
    <t>2021-02-11T13:44:18.464</t>
  </si>
  <si>
    <t>2021-02-11T13:49:59.399</t>
  </si>
  <si>
    <t>2021-02-16T11:08:31.387</t>
  </si>
  <si>
    <t>['Maggi Masala Noodles-560 Gms', 'Banana Robusta-6 Pcs', 'Coriander Leaves-100 Gms', 'Green Chillies-100 Gms', 'Potato-1 Kg', 'Cabbage-500 Gms', 'Ginger-100 Gms', 'Aashirvaad Superior MP Atta-1 Kg', 'Bottle Gourd-500 Gms']</t>
  </si>
  <si>
    <t>2021-02-16T11:09:41.371</t>
  </si>
  <si>
    <t>2021-02-16T11:26:07.563</t>
  </si>
  <si>
    <t>2021-02-16T11:42:21.677</t>
  </si>
  <si>
    <t>2021-02-16T20:57:21.900</t>
  </si>
  <si>
    <t>['Nandini Curd-200 Gms', 'Haldirams Tasty Nuts-50 Gms', 'Broccoli-1 Pc', 'Ladies finger-1 Kg', 'Carrot-500 Gms', 'Beetroot-500 Gms', 'French Beans-500 Gms', 'Sweet Pumpkin-500 Gms', "L'oreal Paris Total Repair 5 Advanced Repairing Shampoo &amp; Conditioner 1 Pc-1 Pc"]</t>
  </si>
  <si>
    <t>2021-02-16T20:57:49.323</t>
  </si>
  <si>
    <t>2021-02-16T21:08:11.757</t>
  </si>
  <si>
    <t>2021-02-16T21:12:25.444</t>
  </si>
  <si>
    <t>2021-02-22T15:31:03.156</t>
  </si>
  <si>
    <t>['Gatorade Sports Drink Blue-500 Ml', 'Paper Boat Chilli Guava Juice-200 Ml', 'Paper Boat Santra Fruit Juice-1 Ltr', 'Paper Boat Lychee Juice-200 Ml', 'Paper Boat Lychee Ras Juice-150 Ml', 'Paper Boat Anar Juice-180 Ml', "L'oreal Paris Total Repair 5 Advanced Repairing Shampoo &amp; Conditioner 1 Pc-1 Pc"]</t>
  </si>
  <si>
    <t>2021-02-22T15:31:37.365</t>
  </si>
  <si>
    <t>2021-02-22T15:53:09.487</t>
  </si>
  <si>
    <t>2021-02-22T16:00:28.203</t>
  </si>
  <si>
    <t>2021-02-24T09:08:21.484</t>
  </si>
  <si>
    <t>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</t>
  </si>
  <si>
    <t>2021-02-24T09:08:49.386</t>
  </si>
  <si>
    <t>2021-02-24T09:40:09.752</t>
  </si>
  <si>
    <t>2021-02-24T09:48:34.391</t>
  </si>
  <si>
    <t>2021-02-28T23:21:19.062</t>
  </si>
  <si>
    <t>['Coca Cola Zero Can-300 Ml', 'Lijjat Punjabi Masala Papad-200 Gms', 'Kurkure Masala Munch-100 Gms', 'Haldiram Plain Bhujia-40 Gms', 'Coriander Leaves-100 Gms', 'Green Amaranth-100 Gms', 'Red Amaranth-Full Bunch', 'Onsitego 50% Off AC Service Voucher 1 Pc-1 Pc']</t>
  </si>
  <si>
    <t>2021-02-28T23:21:46.071</t>
  </si>
  <si>
    <t>2021-02-28T23:29:18.562</t>
  </si>
  <si>
    <t>2021-02-28T23:34:30.085</t>
  </si>
  <si>
    <t>2021-03-03T13:50:17.371</t>
  </si>
  <si>
    <t>['Nandini Curd-500 Gms', 'Nandini Standard Milk-500 Ml', 'Haldiram Plain Bhujia-40 Gms', 'Banana Robusta-6 Pcs', 'Coriander Leaves-100 Gms', 'Tomato-1 Kg', 'Onion-1 Kg', 'Dabur Hommade Tamarind Paste-200 Gms', 'Onsitego 50% Off AC Service Voucher 1 Pc-1 Pc']</t>
  </si>
  <si>
    <t>2021-03-03T13:52:23.750</t>
  </si>
  <si>
    <t>2021-03-03T14:02:02.098</t>
  </si>
  <si>
    <t>2021-03-03T14:15:20.323</t>
  </si>
  <si>
    <t>2021-03-04T11:44:19.092</t>
  </si>
  <si>
    <t>["Kellogg's Corn Flakes-475 Gms", 'Amul Lactose Free Milk Tetra Pack-250 Ml', 'Banana Robusta-6 Pcs', 'Lemon-6 Pcs', 'Kinley Extra Punch Soda-750 Ml']</t>
  </si>
  <si>
    <t>2021-03-04T11:45:46.126</t>
  </si>
  <si>
    <t>2021-03-04T12:09:35.619</t>
  </si>
  <si>
    <t>2021-03-04T12:19:49.264</t>
  </si>
  <si>
    <t>2021-03-05T13:14:21.664</t>
  </si>
  <si>
    <t>['Coca Cola Zero Can-300 Ml', 'Banana Robusta-6 Pcs', 'Broccoli-1 Pc', 'Carrot-250 Gms', 'Beetroot-250 gms', 'French Beans-250 Gms', 'Pedigree Puppy Chicken Chunks Flavour in Gravy-70 Gms', 'Sweet Pumpkin-500 Gms']</t>
  </si>
  <si>
    <t>2021-03-05T13:15:50.812</t>
  </si>
  <si>
    <t>2021-03-05T13:21:59.744</t>
  </si>
  <si>
    <t>2021-03-05T13:27:54.134</t>
  </si>
  <si>
    <t>2021-03-09T08:45:36.765</t>
  </si>
  <si>
    <t>['Amul Lactose Free Milk Tetra Pack-250 Ml', 'Banana Robusta-6 Pcs']</t>
  </si>
  <si>
    <t>2021-03-09T08:58:55.569</t>
  </si>
  <si>
    <t>2021-03-09T09:00:38.958</t>
  </si>
  <si>
    <t>2021-03-09T09:07:06.544</t>
  </si>
  <si>
    <t>2021-03-22T13:43:40.226</t>
  </si>
  <si>
    <t>['Nandini Curd-500 Gms', 'Coca Cola Zero Can-300 Ml']</t>
  </si>
  <si>
    <t>2021-03-22T13:43:59.397</t>
  </si>
  <si>
    <t>2021-03-22T14:02:31.436</t>
  </si>
  <si>
    <t>2021-03-22T14:09:57.356</t>
  </si>
  <si>
    <t>2021-03-25T11:01:01.834</t>
  </si>
  <si>
    <t>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</t>
  </si>
  <si>
    <t>2021-03-25T11:04:14.261</t>
  </si>
  <si>
    <t>2021-03-25T11:20:03.180</t>
  </si>
  <si>
    <t>2021-03-25T11:26:34.947</t>
  </si>
  <si>
    <t>2021-03-26T08:19:50.420</t>
  </si>
  <si>
    <t>['Licious Chicken Curry Cut (Small - 13 to 16 Pcs)-500 Gms', 'Pedigree Puppy Pet Food Chicken and Milk-1.2 Kgs', 'Onsitego 50% Off AC Service Voucher 1 Pc-1 Pc']</t>
  </si>
  <si>
    <t>2021-03-26T08:22:24.267</t>
  </si>
  <si>
    <t>2021-03-26T08:32:37.957</t>
  </si>
  <si>
    <t>2021-03-26T08:44:07.686</t>
  </si>
  <si>
    <t>2021-03-26T20:37:18.127</t>
  </si>
  <si>
    <t>['Bisk Farm Sugar Free Cream Cracker-200 Gms', 'Amul Lactose Free Milk Tetra Pack-250 Ml', 'Fanta-750 Ml', 'Popular Essential Sona Masoori Raw Rice-1 Kg', 'Nandini Curd-500 Gms', 'Parle Monaco Biscuit-75.4 Gms', 'Onsitego 50% Off AC Service Voucher 1 Pc-1 Pc']</t>
  </si>
  <si>
    <t>2021-03-26T20:37:33.840</t>
  </si>
  <si>
    <t>2021-03-26T20:44:41.426</t>
  </si>
  <si>
    <t>2021-03-26T20:57:27.308</t>
  </si>
  <si>
    <t>2021-03-26T20:45:04.251</t>
  </si>
  <si>
    <t>2021-03-26T20:45:22.428</t>
  </si>
  <si>
    <t>2021-03-26T20:53:55.527</t>
  </si>
  <si>
    <t>2021-03-26T21:05:11.622</t>
  </si>
  <si>
    <t>2021-03-28T11:02:04.989</t>
  </si>
  <si>
    <t>['Britannia Whole Wheat Bread-400 Gms', 'Nandini Curd-500 Gms', 'Amul Taaza Homogenised Toned Milk Tetra Pack-1 Ltr', 'Coriander Leaves-200 Gms', 'Green Chillies-500 Gms', 'Onsitego 50% Off AC Service Voucher 1 Pc-1 Pc', 'MTR Rava Idli 1 Pc-1 Pc']</t>
  </si>
  <si>
    <t>2021-03-28T11:05:35.300</t>
  </si>
  <si>
    <t>2021-03-28T11:15:09.487</t>
  </si>
  <si>
    <t>2021-03-28T11:20:26.910</t>
  </si>
  <si>
    <t>2021-04-02T11:02:44.003</t>
  </si>
  <si>
    <t>['Guava-2 Pcs', 'Amul Lactose Free Milk Tetra Pack-250 Ml', 'Banana Robusta-6 Pcs']</t>
  </si>
  <si>
    <t>2021-04-02T11:04:50.458</t>
  </si>
  <si>
    <t>2021-04-02T11:26:13.485</t>
  </si>
  <si>
    <t>2021-04-02T11:36:49.722</t>
  </si>
  <si>
    <t>2021-04-03T14:47:04.199</t>
  </si>
  <si>
    <t>['Coca Cola Zero Can-300 Ml', 'Nandini Curd-500 Gms', 'Britannia Nutri Choice Thin Arrowroot Biscuits-150 Gms', 'Sweet Potato-500 Gms', 'Green Pumpkin-1 Pc', 'Lemon-6 Pcs']</t>
  </si>
  <si>
    <t>2021-04-03T14:56:38.290</t>
  </si>
  <si>
    <t>2021-04-03T15:05:22.159</t>
  </si>
  <si>
    <t>2021-04-03T15:11:10.520</t>
  </si>
  <si>
    <t>2021-04-06T12:27:00.780</t>
  </si>
  <si>
    <t>['Amul Lactose Free Milk Tetra Pack-250 Ml', 'Banana Robusta-6 Pcs', 'Beetroot-250 gms', 'Licious Chicken Curry Cut (Small - 13 to 16 Pcs)-500 Gms']</t>
  </si>
  <si>
    <t>2021-04-06T12:29:19.351</t>
  </si>
  <si>
    <t>2021-04-06T12:36:39.998</t>
  </si>
  <si>
    <t>2021-04-06T12:42:53.695</t>
  </si>
  <si>
    <t>2021-04-07T11:46:47.421</t>
  </si>
  <si>
    <t>['Society Tea-500 Gms', 'Epigamia Artisanal Curd-400 Gms', 'Britannia Sweet Bun-200 Gms']</t>
  </si>
  <si>
    <t>2021-04-07T11:51:00.093</t>
  </si>
  <si>
    <t>2021-04-07T12:02:11.767</t>
  </si>
  <si>
    <t>2021-04-07T12:09:42.149</t>
  </si>
  <si>
    <t>2021-04-12T17:07:32.304</t>
  </si>
  <si>
    <t>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</t>
  </si>
  <si>
    <t>2021-04-12T17:16:51.054</t>
  </si>
  <si>
    <t>2021-04-12T17:19:15.563</t>
  </si>
  <si>
    <t>2021-04-12T17:36:10.778</t>
  </si>
  <si>
    <t>2021-04-15T19:48:07.682</t>
  </si>
  <si>
    <t>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</t>
  </si>
  <si>
    <t>2021-04-15T20:27:23.950</t>
  </si>
  <si>
    <t>2021-04-15T20:35:34.649</t>
  </si>
  <si>
    <t>2021-04-15T20:40:55.754</t>
  </si>
  <si>
    <t>2021-04-16T21:39:32.370</t>
  </si>
  <si>
    <t>['Haldirams Tasty Nuts-150 Gms', 'Amul Lactose Free Milk Tetra Pack-250 Ml', 'Coca Cola Zero Can-300 Ml']</t>
  </si>
  <si>
    <t>2021-04-16T21:47:31.238</t>
  </si>
  <si>
    <t>2021-04-16T21:50:56.308</t>
  </si>
  <si>
    <t>2021-04-16T21:57:48.567</t>
  </si>
  <si>
    <t>2021-04-19T20:05:08.031</t>
  </si>
  <si>
    <t>['Britannia Fruit Bread-200 Gms', 'Maggi Masala Noodles-560 Gms', 'Banana Robusta-6 Pcs', 'Licious Chicken Curry Cut (Small - 13 to 16 Pcs)-500 Gms', 'MTR Rava Idli 1 Pc-1 Pc']</t>
  </si>
  <si>
    <t>2021-04-19T20:21:20.324</t>
  </si>
  <si>
    <t>2021-04-19T20:23:27.172</t>
  </si>
  <si>
    <t>2021-04-19T20:30:33.731</t>
  </si>
  <si>
    <t>2021-04-30T08:21:53.203</t>
  </si>
  <si>
    <t>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</t>
  </si>
  <si>
    <t>2021-04-30T08:34:16.815</t>
  </si>
  <si>
    <t>2021-04-30T08:58:10.167</t>
  </si>
  <si>
    <t>2021-04-30T09:04:11.314</t>
  </si>
  <si>
    <t>2021-04-30T18:20:04.589</t>
  </si>
  <si>
    <t>['Brooke Bond Red Label Tea-250 Gms', 'Carrot-250 Gms', 'Carrot-500 Gms', 'Spring Onion-200 Gms', 'Amul Lactose Free Milk Tetra Pack-250 Ml', 'Cabbage-500 Gms', 'Haldiram Plain Bhujia-150 Gms', 'Palak Spinach-200 Gms', 'Britannia Nutrichoice Sugarfree Cracker-100 Gms']</t>
  </si>
  <si>
    <t>2021-04-30T18:41:38.855</t>
  </si>
  <si>
    <t>2021-04-30T19:02:35.229</t>
  </si>
  <si>
    <t>2021-04-30T19:12:12.667</t>
  </si>
  <si>
    <t>2021-05-03T16:22:26.771</t>
  </si>
  <si>
    <t>['Nandini Standard Milk-500 Ml', 'Cadbury Oreo Vanilla Cream Biscuits-50 Gms', 'Green Capsicum-500 Gms', 'Nandini Curd-500 Gms', 'Sweet Corn-2 Pcs', 'Potato-1 Kg', 'Tomato-1 Kg', 'Onion-1 Kg', 'Maggi Masala Noodles-420 Gms', 'Lays Magic Masala Chips-78 Gms', 'Moong Dal-500 Gms']</t>
  </si>
  <si>
    <t>2021-05-03T17:01:41.758</t>
  </si>
  <si>
    <t>2021-05-03T17:03:57.504</t>
  </si>
  <si>
    <t>2021-05-03T17:22:27.758</t>
  </si>
  <si>
    <t>2021-05-08T10:26:21.594</t>
  </si>
  <si>
    <t>['Popular Essentials Toor Dal-1 Kg', 'Aashirvaad Whole Wheat Atta-5 Kgs', 'Popular Essential Chana Dal-1 Kg', 'Tata Sampann Chana Dal-500 Gms', 'Kolam Rice-1 Kg']</t>
  </si>
  <si>
    <t>2021-05-08T11:57:57.185</t>
  </si>
  <si>
    <t>2021-05-08T12:22:07.566</t>
  </si>
  <si>
    <t>2021-05-08T12:32:35.298</t>
  </si>
  <si>
    <t>2021-05-09T07:16:13.701</t>
  </si>
  <si>
    <t>['Snake Gourd-1 Kg', 'Bottle Gourd-500 Gms', 'Knol Khol-500 Gms', 'Ridge Gourd-1 Kg', 'Ivy Gourd-500 Gms', 'Chow Chow-500 Gms', 'Curry leaves-100 Gms', 'Lemon-9 Pcs', 'French Beans-1 Kg', 'Ladies finger-500 Gms', 'Green Capsicum-500 Gms']</t>
  </si>
  <si>
    <t>2021-05-09T07:21:13.335</t>
  </si>
  <si>
    <t>2021-05-09T07:27:35.031</t>
  </si>
  <si>
    <t>2021-05-09T07:33:13.007</t>
  </si>
  <si>
    <t>2021-05-10T09:48:04.976</t>
  </si>
  <si>
    <t>['Saffola Tasty Pro Fitness Conscious Edible Oil-1 Ltr', 'Banana Robusta-6 Pcs']</t>
  </si>
  <si>
    <t>2021-05-10T10:02:17.806</t>
  </si>
  <si>
    <t>2021-05-10T10:16:04.421</t>
  </si>
  <si>
    <t>2021-05-10T10:27:18.916</t>
  </si>
  <si>
    <t>2021-05-27T11:55:46.740</t>
  </si>
  <si>
    <t>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</t>
  </si>
  <si>
    <t>2021-05-27T12:12:48.801</t>
  </si>
  <si>
    <t>2021-05-27T12:26:47.383</t>
  </si>
  <si>
    <t>2021-05-27T12:32:39.987</t>
  </si>
  <si>
    <t>2021-05-31T10:38:44.316</t>
  </si>
  <si>
    <t>['Amul Lactose Free Milk Tetra Pack-250 Ml', 'Sweet Potato-500 Gms', 'Fortune Kachi Ghani Pure Mustard Oil-1 Ltr', 'Tinda-500 Gms', 'Britannia Fruit Bread-200 Gms', 'Banana Robusta-6 Pcs', 'French Beans-250 Gms', 'Colgate Kids 6+ Yrs Toothpaste - Motu Patlu 18 Gms-18 Gms']</t>
  </si>
  <si>
    <t>2021-05-31T10:47:00.268</t>
  </si>
  <si>
    <t>2021-05-31T10:59:42.249</t>
  </si>
  <si>
    <t>2021-05-31T11:04:05.253</t>
  </si>
  <si>
    <t>2021-06-19T15:32:38.801</t>
  </si>
  <si>
    <t>['Bingo Mad Angles Cheese Nachos 15 Gms-15 Gms', 'Pedigree Puppy Chicken Chunks Flavour in Gravy-Pack of 15 X 70 Gms']</t>
  </si>
  <si>
    <t>2021-06-19T15:35:29.521</t>
  </si>
  <si>
    <t>2021-06-19T15:43:02.492</t>
  </si>
  <si>
    <t>2021-06-19T15:50:18.205</t>
  </si>
  <si>
    <t>2021-06-24T19:54:41.362</t>
  </si>
  <si>
    <t>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</t>
  </si>
  <si>
    <t>2021-06-24T20:09:32.885</t>
  </si>
  <si>
    <t>2021-06-24T20:23:20.639</t>
  </si>
  <si>
    <t>2021-06-24T20:30:39.032</t>
  </si>
  <si>
    <t>2021-06-30T18:00:06.760</t>
  </si>
  <si>
    <t>['Licious Tender Spring Chicken Curry Cut-800 Gms', 'Coca Cola Zero Can-300 Ml', 'Pepsi Black Can-250 Ml', 'Pedigree Dentastix Oral Care Dog Treat for Medium Breed (10-25 kg)-180 Gms', 'Lays Classic Salted Potato Chips-52 Gms', 'Haldirams Ratlami Sev-150 Gms']</t>
  </si>
  <si>
    <t>2021-06-30T18:07:14.387</t>
  </si>
  <si>
    <t>2021-06-30T18:10:47.651</t>
  </si>
  <si>
    <t>2021-06-30T18:16:52.462</t>
  </si>
  <si>
    <t>2021-07-01T20:34:52.677</t>
  </si>
  <si>
    <t>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</t>
  </si>
  <si>
    <t>2021-07-01T20:41:39.653</t>
  </si>
  <si>
    <t>2021-07-01T20:51:17.688</t>
  </si>
  <si>
    <t>2021-07-01T20:57:20.400</t>
  </si>
  <si>
    <t>2021-07-04T14:56:57.214</t>
  </si>
  <si>
    <t>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</t>
  </si>
  <si>
    <t>2021-07-04T15:03:21.522</t>
  </si>
  <si>
    <t>2021-07-04T15:09:45.978</t>
  </si>
  <si>
    <t>2021-07-04T15:16:11.246</t>
  </si>
  <si>
    <t>2021-07-09T19:03:57.047</t>
  </si>
  <si>
    <t>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</t>
  </si>
  <si>
    <t>2021-07-09T19:08:08.707</t>
  </si>
  <si>
    <t>2021-07-09T19:10:50.726</t>
  </si>
  <si>
    <t>2021-07-09T19:16:50.624</t>
  </si>
  <si>
    <t>2021-07-12T21:59:53.116</t>
  </si>
  <si>
    <t>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</t>
  </si>
  <si>
    <t>2021-07-12T22:06:15.173</t>
  </si>
  <si>
    <t>2021-07-12T22:08:26.417</t>
  </si>
  <si>
    <t>2021-07-12T22:11:44.057</t>
  </si>
  <si>
    <t>2021-07-14T18:52:44.942</t>
  </si>
  <si>
    <t>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</t>
  </si>
  <si>
    <t>2021-07-14T19:11:42.058</t>
  </si>
  <si>
    <t>2021-07-14T19:26:11.955</t>
  </si>
  <si>
    <t>2021-07-14T19:32:58.695</t>
  </si>
  <si>
    <t>2021-07-20T16:47:02.233</t>
  </si>
  <si>
    <t>['Banana Robusta-6 Pcs', 'Apple Royal Gala-2 Pcs', 'Akshayakalpa Organic Curd-200 Gms', 'Pedigree Adult Wet Dog Food - Chicken &amp; Liver Chunks In Gravy-70 Gms', 'Gatorade Sports Drink Lemon-500 Ml', 'AXE Signature Mini Ticket 10 Ml-10 Ml', 'Lays Magic Masala Chips-78 Gms']</t>
  </si>
  <si>
    <t>2021-07-20T17:10:54.291</t>
  </si>
  <si>
    <t>2021-07-20T17:14:57.644</t>
  </si>
  <si>
    <t>2021-07-20T17:21:39.748</t>
  </si>
  <si>
    <t>2021-07-20T17:17:05.644</t>
  </si>
  <si>
    <t>['Coca Cola Zero Can-300 Ml', 'Pepsi Black Can-250 Ml', 'AXE Signature Mini Ticket 10 Ml-10 Ml']</t>
  </si>
  <si>
    <t>2021-07-20T17:20:16.490</t>
  </si>
  <si>
    <t>2021-07-20T17:26:40.435</t>
  </si>
  <si>
    <t>2021-07-20T17:35:14.003</t>
  </si>
  <si>
    <t>2021-07-21T13:13:14.344</t>
  </si>
  <si>
    <t>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</t>
  </si>
  <si>
    <t>2021-07-21T13:18:37.606</t>
  </si>
  <si>
    <t>2021-07-21T13:20:16.600</t>
  </si>
  <si>
    <t>2021-07-21T13:26:48.506</t>
  </si>
  <si>
    <t>2021-07-21T17:22:43.336</t>
  </si>
  <si>
    <t>['Brooke Bond Red Label Tea-250 Gms', 'Bisk Farm Sugar Free Cream Cracker-200 Gms', 'Amul Lactose Free Milk Tetra Pack-250 Ml', 'Britannia 50 50 Time Pass Simply Salted Biscuits-39 Gms']</t>
  </si>
  <si>
    <t>2021-07-21T17:29:10.009</t>
  </si>
  <si>
    <t>2021-07-21T17:29:55.290</t>
  </si>
  <si>
    <t>2021-07-21T17:35:06.422</t>
  </si>
  <si>
    <t>2021-07-23T21:05:32.473</t>
  </si>
  <si>
    <t>['Apple Royal Gala-2 Pcs', 'Banana Robusta-6 Pcs', 'Eggs-12 Pcs', 'Amul Taaza Homogenised Toned Milk Tetra Pack-1 Ltr']</t>
  </si>
  <si>
    <t>2021-07-23T21:25:01.255</t>
  </si>
  <si>
    <t>2021-07-23T21:29:16.718</t>
  </si>
  <si>
    <t>2021-07-23T21:36:02.654</t>
  </si>
  <si>
    <t>2021-07-27T21:39:13.565</t>
  </si>
  <si>
    <t>['Back To School - Goody Bag 120 Gms-120 Gms', 'Pedigree Adult Wet Dog Food, Grilled Liver Chunks Flavour in Gravy with Vegetables-70 Gms']</t>
  </si>
  <si>
    <t>2021-07-27T21:44:20.548</t>
  </si>
  <si>
    <t>2021-07-27T21:48:48.943</t>
  </si>
  <si>
    <t>2021-07-27T21:54:06.536</t>
  </si>
  <si>
    <t>2021-07-28T18:33:03.697</t>
  </si>
  <si>
    <t>['Licious Mutton Liver-250 Gms', 'Licious Chicken Curry Cut (Large - 8 to 10 Pcs)-500 Gms']</t>
  </si>
  <si>
    <t>2021-07-28T18:58:14.806</t>
  </si>
  <si>
    <t>2021-07-28T19:00:51.522</t>
  </si>
  <si>
    <t>2021-07-28T19:06:24.842</t>
  </si>
  <si>
    <t>2021-07-31T23:44:39.715</t>
  </si>
  <si>
    <t>['Apple Royal Gala-2 Pcs', 'Amul Lactose Free Milk Tetra Pack-250 Ml', 'Britannia 50 50 Time Pass Simply Salted Biscuits-39 Gms', 'Britannia Bourbon Cream Biscuit-120 Gms', 'Banana Robusta-6 Pcs', 'Haldirams Tasty Nuts-200 Gms']</t>
  </si>
  <si>
    <t>2021-07-31T23:50:11.378</t>
  </si>
  <si>
    <t>2021-07-31T23:54:02.805</t>
  </si>
  <si>
    <t>2021-07-31T23:57:37.297</t>
  </si>
  <si>
    <t>2021-08-11T18:12:38.450</t>
  </si>
  <si>
    <t>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</t>
  </si>
  <si>
    <t>2021-08-11T18:21:17.228</t>
  </si>
  <si>
    <t>2021-08-11T18:23:17.667</t>
  </si>
  <si>
    <t>2021-08-11T18:29:03.791</t>
  </si>
  <si>
    <t>2021-08-27T14:49:50.810</t>
  </si>
  <si>
    <t>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</t>
  </si>
  <si>
    <t>2021-08-27T14:54:19.999</t>
  </si>
  <si>
    <t>2021-08-27T15:01:27.627</t>
  </si>
  <si>
    <t>2021-08-27T15:08:36.973</t>
  </si>
  <si>
    <t>2021-09-01T16:36:29.910</t>
  </si>
  <si>
    <t>['Society Tea-500 Gms', 'Bisk Farm Mast Jeera Biscuits-200 Gms', 'Haldiram Plain Bhujia-200 Gms', 'Apple Royal Gala-2 Pcs', 'Banana Robusta-6 Pcs', 'Surprise WOW Skincare Product 1 Pc-1 Pc']</t>
  </si>
  <si>
    <t>2021-09-01T16:38:52.922</t>
  </si>
  <si>
    <t>2021-09-01T16:40:55.806</t>
  </si>
  <si>
    <t>2021-09-01T16:46:53.997</t>
  </si>
  <si>
    <t>2021-09-07T12:56:34.313</t>
  </si>
  <si>
    <t>['Fortune Kachi Ghani Pure Mustard Oil Bottle-1 Ltr', 'Coca Cola Diet Can With Light Taste No Sugar-300 Ml', 'Ridge Gourd-1 Kg', 'Pepsi Black Can-250 Ml']</t>
  </si>
  <si>
    <t>2021-09-07T12:58:20.374</t>
  </si>
  <si>
    <t>2021-09-07T13:00:31.261</t>
  </si>
  <si>
    <t>2021-09-07T13:05:49.452</t>
  </si>
  <si>
    <t>2021-09-09T17:43:43.125</t>
  </si>
  <si>
    <t>['Carrot-250 Gms', 'Kurkure Masala Munch-90 Gms', 'Cauliflower-1 Pc', 'Safal Green Peas-200 Gms', 'French Beans-250 Gms']</t>
  </si>
  <si>
    <t>2021-09-09T17:50:30.247</t>
  </si>
  <si>
    <t>2021-09-09T17:51:10.254</t>
  </si>
  <si>
    <t>2021-09-09T17:55:33.304</t>
  </si>
  <si>
    <t>2021-09-11T18:08:37.961</t>
  </si>
  <si>
    <t>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</t>
  </si>
  <si>
    <t>2021-09-11T18:09:00.083</t>
  </si>
  <si>
    <t>2021-09-11T18:16:08.644</t>
  </si>
  <si>
    <t>2021-09-11T18:23:31.752</t>
  </si>
  <si>
    <t>2021-09-11T18:43:50.286</t>
  </si>
  <si>
    <t>['Smith and Jones Ginger Garlic Paste-200 Gms', 'Safal Green Peas-500 Gms']</t>
  </si>
  <si>
    <t>2021-09-11T18:44:06.618</t>
  </si>
  <si>
    <t>2021-09-11T18:46:26.175</t>
  </si>
  <si>
    <t>2021-09-11T18:53:20.023</t>
  </si>
  <si>
    <t>2021-09-15T23:09:37.654</t>
  </si>
  <si>
    <t>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</t>
  </si>
  <si>
    <t>2021-09-15T23:10:01.898</t>
  </si>
  <si>
    <t>2021-09-15T23:29:09.084</t>
  </si>
  <si>
    <t>2021-09-15T23:35:44.937</t>
  </si>
  <si>
    <t>2021-01-02T19:48:36.525</t>
  </si>
  <si>
    <t>VOW98565</t>
  </si>
  <si>
    <t>['Britannia Whole Wheat Bread-400 Gms', 'Milkybar Moosha-20 Gms', 'Lays Hot n Sweet Chilli Potato Chips-25 Gms', 'Lays Magic Masala Chips-30 Gms', 'Bindu Fizz Jeera Masala Soda-600 Ml', 'Cheetos Masala Balls-32 Gms']</t>
  </si>
  <si>
    <t>2021-01-02T19:49:11.428</t>
  </si>
  <si>
    <t>2021-01-02T19:54:39.966</t>
  </si>
  <si>
    <t>2021-01-02T20:02:41.827</t>
  </si>
  <si>
    <t>2021-01-05T21:31:08.541</t>
  </si>
  <si>
    <t>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</t>
  </si>
  <si>
    <t>2021-01-05T21:31:33.207</t>
  </si>
  <si>
    <t>2021-01-05T21:39:47.670</t>
  </si>
  <si>
    <t>2021-01-05T21:46:52.700</t>
  </si>
  <si>
    <t>2021-01-07T11:20:04.353</t>
  </si>
  <si>
    <t>['Classic Mild-Pack of 20', 'Aashirvaad Whole Wheat Atta-1 Kg', '7 Up Nimbooz Soft Drink with Real Lemon Juice-350 Ml']</t>
  </si>
  <si>
    <t>2021-01-07T11:20:44.311</t>
  </si>
  <si>
    <t>2021-01-07T11:24:43.027</t>
  </si>
  <si>
    <t>2021-01-07T11:34:19.563</t>
  </si>
  <si>
    <t>2021-01-12T21:28:24.666</t>
  </si>
  <si>
    <t>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</t>
  </si>
  <si>
    <t>2021-01-12T21:28:52.024</t>
  </si>
  <si>
    <t>2021-01-12T21:46:38.706</t>
  </si>
  <si>
    <t>2021-01-12T21:52:59.669</t>
  </si>
  <si>
    <t>2021-01-27T22:42:31.455</t>
  </si>
  <si>
    <t>['Bingo Mad Angles Achari Chips-80 Gms', 'Classic Mild-Pack of 10', 'Lays Magic Masala Chips-52 Gms', 'Bindu Fizz Jeera Masala Soda-600 Ml', 'Nestle Nougat Caramel Filled Bar One Chocolate Bar-22 Gms']</t>
  </si>
  <si>
    <t>2021-01-27T22:43:14.453</t>
  </si>
  <si>
    <t>2021-01-27T22:53:06.084</t>
  </si>
  <si>
    <t>2021-01-27T23:03:22.414</t>
  </si>
  <si>
    <t>2021-02-10T15:05:20.040</t>
  </si>
  <si>
    <t>['Classic Mild-Pack of 10', 'Lays Maxx Macho Chilli Chips-57 Gms', 'Cheetos Cheese Puffs-32 Gms', 'Nescafe Hazelnut Cafe Ready-To-Drink Cold Coffee-180 Ml']</t>
  </si>
  <si>
    <t>2021-02-10T15:09:28.613</t>
  </si>
  <si>
    <t>2021-02-10T15:10:06.600</t>
  </si>
  <si>
    <t>2021-02-10T15:17:43.239</t>
  </si>
  <si>
    <t>2021-02-11T00:30:37.796</t>
  </si>
  <si>
    <t>['Sprite Pet Bottle-750 Ml', 'Classic Mild-Pack of 10']</t>
  </si>
  <si>
    <t>2021-02-11T00:31:13.026</t>
  </si>
  <si>
    <t>2021-02-11T00:34:33.599</t>
  </si>
  <si>
    <t>2021-02-11T00:43:12.556</t>
  </si>
  <si>
    <t>2021-02-15T21:33:24.092</t>
  </si>
  <si>
    <t>['Milkybar Moosha-20 Gms', 'Lays Magic Masala Chips-52 Gms', 'Cheetos Masala Balls-32 Gms', '7 Up Nimbooz Soft Drink with Real Lemon Juice-350 Ml']</t>
  </si>
  <si>
    <t>2021-02-15T21:36:03.519</t>
  </si>
  <si>
    <t>2021-02-15T21:56:20.729</t>
  </si>
  <si>
    <t>2021-02-15T22:06:57.572</t>
  </si>
  <si>
    <t>2021-02-17T17:03:19.020</t>
  </si>
  <si>
    <t>['Gatorade Sports Drink Lemon-500 Ml', 'Milkybar Moosha-20 Gms', 'Classic Ultra Milds-Pack of 10', 'Lays Magic Masala Chips-52 Gms', 'Cheetos Masala Balls-32 Gms']</t>
  </si>
  <si>
    <t>2021-02-17T17:03:44.712</t>
  </si>
  <si>
    <t>2021-02-17T17:06:54.477</t>
  </si>
  <si>
    <t>2021-02-17T17:22:49.707</t>
  </si>
  <si>
    <t>2021-02-24T15:03:13.759</t>
  </si>
  <si>
    <t>['Gatorade Sports Drink Lemon-500 Ml', 'Classic Ultra Milds-Pack of 10', 'Onsitego 50% Off AC Service Voucher 1 Pc-1 Pc']</t>
  </si>
  <si>
    <t>2021-02-24T15:05:00.029</t>
  </si>
  <si>
    <t>2021-02-24T15:08:50.784</t>
  </si>
  <si>
    <t>2021-02-24T15:18:32.058</t>
  </si>
  <si>
    <t>2021-02-25T15:18:28.340</t>
  </si>
  <si>
    <t>['Peppy Tomato Discs-75 Gms', 'Classic Mild-Pack of 10', 'Nescafe Intense Cafe Coffee-180 Ml']</t>
  </si>
  <si>
    <t>2021-02-25T15:18:53.872</t>
  </si>
  <si>
    <t>2021-02-25T15:28:54.242</t>
  </si>
  <si>
    <t>2021-02-25T15:39:32.987</t>
  </si>
  <si>
    <t>2021-03-04T11:13:12.838</t>
  </si>
  <si>
    <t>['Gatorade Sports Drink Lemon-500 Ml', 'Classic Mild-Pack of 10']</t>
  </si>
  <si>
    <t>2021-03-04T11:17:33.611</t>
  </si>
  <si>
    <t>2021-03-04T11:37:12.616</t>
  </si>
  <si>
    <t>2021-03-24T20:40:08.031</t>
  </si>
  <si>
    <t>['Classic Mild-Pack of 10', 'Red Bull Sugar Free Energy Drink-250 Ml', 'Cheetos Masala Balls-32 Gms', 'Lays Magic Masala Chips-30 Gms']</t>
  </si>
  <si>
    <t>2021-03-24T20:41:21.894</t>
  </si>
  <si>
    <t>2021-03-24T20:45:37.736</t>
  </si>
  <si>
    <t>2021-03-24T20:53:11.040</t>
  </si>
  <si>
    <t>2021-03-29T13:57:37.909</t>
  </si>
  <si>
    <t>['Johnson &amp; Johnson Band Aid Washproof-10 Strips', 'Classic Mild-Pack of 10']</t>
  </si>
  <si>
    <t>2021-03-29T13:59:13.475</t>
  </si>
  <si>
    <t>2021-03-29T14:06:15.978</t>
  </si>
  <si>
    <t>2021-03-29T14:20:12.189</t>
  </si>
  <si>
    <t>2021-04-03T23:18:31.104</t>
  </si>
  <si>
    <t>['Gatorade Sports Drink Blue-500 Ml', 'Lays Magic Masala Chips-52 Gms', 'Cheetos Masala Balls-32 Gms', 'Amul India Twilight Tryst 55% Dark Chocolate Bar-125 Gms', 'Nestle Nougat Caramel Filled Bar One Chocolate Bar-22 Gms', 'Classic Mild-Pack of 10']</t>
  </si>
  <si>
    <t>2021-04-03T23:20:10.117</t>
  </si>
  <si>
    <t>2021-04-03T23:25:59.684</t>
  </si>
  <si>
    <t>2021-04-03T23:34:44.337</t>
  </si>
  <si>
    <t>2021-04-06T14:23:59</t>
  </si>
  <si>
    <t>2021-04-06T14:30:47.951</t>
  </si>
  <si>
    <t>2021-04-06T14:32:52.300</t>
  </si>
  <si>
    <t>2021-04-06T14:42:17.553</t>
  </si>
  <si>
    <t>2021-04-08T14:28:26.733</t>
  </si>
  <si>
    <t>['Lays Hot n Sweet Chilli Potato Chips-25 Gms', 'Limca Pet Bottle-750 Ml', 'Classic Mild-Pack of 10']</t>
  </si>
  <si>
    <t>2021-04-08T14:28:46.986</t>
  </si>
  <si>
    <t>2021-04-08T14:56:49.904</t>
  </si>
  <si>
    <t>2021-04-08T15:14:24.856</t>
  </si>
  <si>
    <t>2021-07-09T00:12:07.792</t>
  </si>
  <si>
    <t>['Classic Mild-Pack of 10', '7 Up Nimbooz Soft Drink with Real Lemon Juice-250 Ml', 'Lays Magic Masala Chips-28 Gms', 'Kurkure Puffcorn Yummy Cheese-55 Gms']</t>
  </si>
  <si>
    <t>2021-07-09T00:16:52.893</t>
  </si>
  <si>
    <t>2021-07-09T00:19:55.378</t>
  </si>
  <si>
    <t>2021-07-09T00:27:41.875</t>
  </si>
  <si>
    <t>2021-08-17T20:49:01.641</t>
  </si>
  <si>
    <t>['Surprise WOW Skincare Product 1 Pc-1 Pc', 'Marlboro Clove Mix-Pack of 10']</t>
  </si>
  <si>
    <t>2021-08-17T20:59:17.019</t>
  </si>
  <si>
    <t>2021-08-17T21:10:53.777</t>
  </si>
  <si>
    <t>2021-08-17T21:17:39.690</t>
  </si>
  <si>
    <t>2021-09-19T21:30:58.795</t>
  </si>
  <si>
    <t>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</t>
  </si>
  <si>
    <t>2021-09-19T21:38:51.384</t>
  </si>
  <si>
    <t>2021-09-19T21:45:13.686</t>
  </si>
  <si>
    <t>2021-09-19T21:55:27.347</t>
  </si>
  <si>
    <t>2021-01-02T19:16:51.254</t>
  </si>
  <si>
    <t>LUB88529</t>
  </si>
  <si>
    <t>['Lays American Style Cream and Onion Chips-177 Gms', 'Cadbury 5 Star 3D Chocolate-45 Gms']</t>
  </si>
  <si>
    <t>2021-01-02T19:17:21.321</t>
  </si>
  <si>
    <t>2021-01-02T19:29:51.744</t>
  </si>
  <si>
    <t>2021-01-02T19:48:20.935</t>
  </si>
  <si>
    <t>2021-01-03T10:28:23.327</t>
  </si>
  <si>
    <t>2021-01-03T10:34:28.263</t>
  </si>
  <si>
    <t>2021-01-03T10:35:37.660</t>
  </si>
  <si>
    <t>2021-01-03T10:51:21.283</t>
  </si>
  <si>
    <t>2021-01-15T18:51:33.936</t>
  </si>
  <si>
    <t>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</t>
  </si>
  <si>
    <t>2021-01-15T18:51:59.313</t>
  </si>
  <si>
    <t>2021-01-15T18:58:32.560</t>
  </si>
  <si>
    <t>2021-01-15T19:06:21.932</t>
  </si>
  <si>
    <t>2021-02-14T13:12:26.320</t>
  </si>
  <si>
    <t>['Cauliflower-2 Pcs', 'Palak Spinach-200 Gms', 'Watermelon-1 Pc', 'Best Egg Plus-Pack of 6']</t>
  </si>
  <si>
    <t>2021-02-14T13:13:15.551</t>
  </si>
  <si>
    <t>2021-02-14T13:22:36.345</t>
  </si>
  <si>
    <t>2021-02-14T13:45:20.165</t>
  </si>
  <si>
    <t>2021-02-21T08:31:26.148</t>
  </si>
  <si>
    <t>['AA Duracell Battery-1 Pc', 'Best Egg Plus-Pack of 6']</t>
  </si>
  <si>
    <t>2021-02-21T08:36:27.708</t>
  </si>
  <si>
    <t>2021-02-21T08:41:58.067</t>
  </si>
  <si>
    <t>2021-02-21T08:50:18.545</t>
  </si>
  <si>
    <t>2021-03-05T19:47:33.492</t>
  </si>
  <si>
    <t>['Cauliflower-1 Pc', 'Ladies finger-250 Gms', 'Cabbage-500 Gms', 'Indian Cucumber-500 Gms', 'Desi Tomato-500 Gms', 'Britannia Cheese Garlic Bread-300 Gms']</t>
  </si>
  <si>
    <t>2021-03-05T19:48:01.915</t>
  </si>
  <si>
    <t>2021-03-05T19:57:54.317</t>
  </si>
  <si>
    <t>2021-03-05T20:06:39.718</t>
  </si>
  <si>
    <t>2021-03-07T15:29:40.538</t>
  </si>
  <si>
    <t>['Haldirams All in One Namkeen-150 Gms', 'Eggs-12 Pcs', 'Gone Mad Gery Sugar Cheese Crackers-110 Gms', 'Cadbury Oreo Vanilla Cream Biscuits-50 Gms', 'Onsitego 50% Off AC Service Voucher 1 Pc-1 Pc']</t>
  </si>
  <si>
    <t>2021-03-07T15:30:18.742</t>
  </si>
  <si>
    <t>2021-03-07T15:41:47.357</t>
  </si>
  <si>
    <t>2021-03-07T15:53:53.192</t>
  </si>
  <si>
    <t>2021-03-17T09:43:20.136</t>
  </si>
  <si>
    <t>['Amul Butter-200 Gms', 'Britannia Whole Wheat Bread-400 Gms', 'Palak Spinach-200 Gms', 'Watermelon-1 Pc']</t>
  </si>
  <si>
    <t>2021-03-17T09:44:44.016</t>
  </si>
  <si>
    <t>2021-03-17T10:00:50.224</t>
  </si>
  <si>
    <t>2021-03-17T10:09:47.848</t>
  </si>
  <si>
    <t>2021-03-19T13:08:11.752</t>
  </si>
  <si>
    <t>['Dabur Coconut Milk-200 Ml', 'Peeled Garlic-100 Gms']</t>
  </si>
  <si>
    <t>2021-03-19T13:08:32.683</t>
  </si>
  <si>
    <t>2021-03-19T13:32:14.297</t>
  </si>
  <si>
    <t>2021-03-19T13:40:55.198</t>
  </si>
  <si>
    <t>2021-03-26T19:31:35.256</t>
  </si>
  <si>
    <t>['Britannia Whole Wheat Bread-400 Gms', 'Bounty Chocolate Bar-27.5 Gms', 'Sunfeast Yippee! Magic Masala Noodles-297.8 Gms', 'English Cucumber-500 Gms', 'Amrutanjan Strong Pain Balm Bottle-9 Ml', 'Eggs-6 Pcs', 'Onsitego 50% Off AC Service Voucher 1 Pc-1 Pc']</t>
  </si>
  <si>
    <t>2021-03-26T19:32:50.687</t>
  </si>
  <si>
    <t>2021-03-26T19:44:12.050</t>
  </si>
  <si>
    <t>2021-03-26T20:09:40.023</t>
  </si>
  <si>
    <t>2021-04-05T19:01:08.248</t>
  </si>
  <si>
    <t>['Haldirams Namkeen Khara Boondi-150 Gms', 'Maiyas Namkeen Rice Kodubale-190 Gms', "Haldiram's Mini Bhakarwadi-200 Gms"]</t>
  </si>
  <si>
    <t>2021-04-05T19:03:16.058</t>
  </si>
  <si>
    <t>2021-04-05T19:08:16.439</t>
  </si>
  <si>
    <t>2021-04-05T19:15:58.121</t>
  </si>
  <si>
    <t>2021-04-22T15:16:37.740</t>
  </si>
  <si>
    <t>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</t>
  </si>
  <si>
    <t>2021-04-22T15:17:12.091</t>
  </si>
  <si>
    <t>2021-04-22T15:22:31.645</t>
  </si>
  <si>
    <t>2021-04-22T15:31:51.164</t>
  </si>
  <si>
    <t>2021-04-27T14:52:51.765</t>
  </si>
  <si>
    <t>['Cavins Strawberry Milkshake-180 Ml', 'Milk Ma Vanilla Dew Biscuits-150 Gms', 'Britannia Bourbon Cream Biscuit-120 Gms', "Cavin's Chocolate Milkshake-180 Ml", 'Britannia Classic Little Heart-75 Gms', 'Lotte Choco Pie-168 Gms', 'Eco Valley Organic Green Tea 8.5 Gms-8.5 Gms', 'Budweiser 0.0 Can 330 Ml-330 Ml']</t>
  </si>
  <si>
    <t>2021-04-27T15:34:10.569</t>
  </si>
  <si>
    <t>2021-04-27T15:37:37.277</t>
  </si>
  <si>
    <t>2021-04-27T15:45:51.199</t>
  </si>
  <si>
    <t>2021-05-11T10:11:11.104</t>
  </si>
  <si>
    <t>["Kellogg's Corn Flakes-475 Gms", 'Banana / Yellaki-12 Pcs', 'Britannia Milk Bikis Biscuits-80 Gms', 'Britannia Sandwich Bread-400 Gms', 'Maggi Veg Atta Noodles-80 Gms', 'Eggs-12 Pcs', 'Britannia Nutri Choice High Fiber Digestive Biscuits-200 Gms']</t>
  </si>
  <si>
    <t>2021-05-11T10:49:08.378</t>
  </si>
  <si>
    <t>2021-05-11T10:57:01.744</t>
  </si>
  <si>
    <t>2021-05-11T11:08:44.797</t>
  </si>
  <si>
    <t>2021-05-18T12:41:10.824</t>
  </si>
  <si>
    <t>['Top Ramen Curry Veg Noodles-70 Gms', 'Knorr Chinese Sweet Corn Veg Soup-10 Gms', 'Banana / Yellaki-12 Pcs', 'Cavins Strawberry Milkshake-180 Ml', 'Maiyas Namkeen Rice Kodubale-190 Gms', "Kellogg's Honey Crunch Cornflakes-300 Gms", 'Britannia Cheese Garlic Bread-300 Gms', 'Koka Instant Crab Oriental Noodles-85 Gms', 'Eggs-12 Pcs']</t>
  </si>
  <si>
    <t>2021-05-18T12:57:54.212</t>
  </si>
  <si>
    <t>2021-05-18T13:07:44.786</t>
  </si>
  <si>
    <t>2021-05-18T13:14:49.080</t>
  </si>
  <si>
    <t>2021-06-25T14:29:57.596</t>
  </si>
  <si>
    <t>['Sprite Pet Bottle-1.25 Ltrs', 'TATA Tea Tulsi Green 1 Pc-1 Pc', 'Bingo Mad Angles Tomato Madness-72.5 Gms', 'Bingo Mad Angles Cheese Nachos 15 Gms-15 Gms']</t>
  </si>
  <si>
    <t>2021-06-25T14:32:14.115</t>
  </si>
  <si>
    <t>2021-06-25T14:45:38.386</t>
  </si>
  <si>
    <t>2021-06-25T15:01:15.426</t>
  </si>
  <si>
    <t>2021-06-26T13:42:27.964</t>
  </si>
  <si>
    <t>2021-06-26T13:43:56.294</t>
  </si>
  <si>
    <t>2021-06-26T13:45:04.841</t>
  </si>
  <si>
    <t>2021-06-26T14:37:24.953</t>
  </si>
  <si>
    <t>2021-08-20T08:21:32.654</t>
  </si>
  <si>
    <t>['Methi Leaves-200 Gms', 'Surprise WOW Skincare Product 1 Pc-1 Pc', 'Nandini - Shubham Pasteurized Standardized Milk-1 Ltr', 'English Cucumber-500 Gms', 'Milky Mist Curd - Cup-400 Gms']</t>
  </si>
  <si>
    <t>2021-08-20T08:25:33.607</t>
  </si>
  <si>
    <t>2021-08-20T08:29:22.038</t>
  </si>
  <si>
    <t>2021-08-20T08:40:41.258</t>
  </si>
  <si>
    <t>2021-09-01T18:14:55.286</t>
  </si>
  <si>
    <t>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</t>
  </si>
  <si>
    <t>2021-09-01T18:51:32.390</t>
  </si>
  <si>
    <t>2021-09-01T18:52:28.677</t>
  </si>
  <si>
    <t>2021-09-01T19:03:11.937</t>
  </si>
  <si>
    <t>2021-09-02T11:30:14.348</t>
  </si>
  <si>
    <t>['Surprise WOW Skincare Product 1 Pc-1 Pc', 'Brooke Bond Red Label Natural Care Tea-250 Gms', 'Sugar-1 Kg']</t>
  </si>
  <si>
    <t>2021-09-02T11:34:12.712</t>
  </si>
  <si>
    <t>2021-09-02T11:37:56.972</t>
  </si>
  <si>
    <t>2021-09-02T11:42:57.293</t>
  </si>
  <si>
    <t>2021-09-10T11:05:09.913</t>
  </si>
  <si>
    <t>['Lemon-9 Pcs', 'English Cucumber-500 Gms', 'Milky Mist Natural Set Curd-1 Kg']</t>
  </si>
  <si>
    <t>2021-09-10T11:11:25.729</t>
  </si>
  <si>
    <t>2021-09-10T11:12:21.458</t>
  </si>
  <si>
    <t>2021-09-10T11:22:17.531</t>
  </si>
  <si>
    <t>2021-01-02T19:04:39.861</t>
  </si>
  <si>
    <t>TVV88502</t>
  </si>
  <si>
    <t>['Maggi Masala Noodles-560 Gms', 'Gold Flakes Kings-Pack of 10', 'Coca Cola Pet Bottle-2.25 Ltr']</t>
  </si>
  <si>
    <t>2021-01-02T19:04:58.014</t>
  </si>
  <si>
    <t>2021-01-02T19:16:06.921</t>
  </si>
  <si>
    <t>2021-01-02T19:22:16.460</t>
  </si>
  <si>
    <t>2021-01-23T13:55:33.543</t>
  </si>
  <si>
    <t>['Gold Flakes Kings-Pack of 10', 'Black Grapes-500 Gms']</t>
  </si>
  <si>
    <t>2021-01-23T14:01:48.113</t>
  </si>
  <si>
    <t>2021-01-23T14:08:50.671</t>
  </si>
  <si>
    <t>2021-01-23T14:15:31.192</t>
  </si>
  <si>
    <t>2021-01-23T20:24:39.698</t>
  </si>
  <si>
    <t>2021-01-23T20:28:32.792</t>
  </si>
  <si>
    <t>2021-01-23T20:39:01.430</t>
  </si>
  <si>
    <t>2021-01-23T20:48:44.061</t>
  </si>
  <si>
    <t>2021-01-30T12:51:18.573</t>
  </si>
  <si>
    <t>['Gold Flakes Kings-Pack of 10', 'Coca Cola Pet Bottle-2.25 Ltr']</t>
  </si>
  <si>
    <t>2021-01-30T12:51:48.497</t>
  </si>
  <si>
    <t>2021-01-30T13:04:45.155</t>
  </si>
  <si>
    <t>2021-01-30T13:13:17.618</t>
  </si>
  <si>
    <t>2021-02-06T11:15:25.149</t>
  </si>
  <si>
    <t>['Guava-2 Pcs', 'Carrot-500 Gms', 'Watermelon-1 Pc', 'Nendran Banana-500 Gms', 'Green Grapes Sonaka-500 Gms']</t>
  </si>
  <si>
    <t>2021-02-06T11:18:49.548</t>
  </si>
  <si>
    <t>2021-02-06T11:29:09.109</t>
  </si>
  <si>
    <t>2021-02-06T11:36:31.952</t>
  </si>
  <si>
    <t>2021-02-09T11:49:35.829</t>
  </si>
  <si>
    <t>['Madhur Pure And Hygienic Sugar-1 Kg', 'Gold Flakes Kings-Pack of 10']</t>
  </si>
  <si>
    <t>2021-02-09T11:54:56.042</t>
  </si>
  <si>
    <t>2021-02-09T11:55:26.357</t>
  </si>
  <si>
    <t>2021-02-09T12:02:29.862</t>
  </si>
  <si>
    <t>2021-02-13T11:23:48.864</t>
  </si>
  <si>
    <t>['Baby Corn-1 Packet', 'Sweet Corn-2 Pcs', 'Gold Flakes Kings-Pack of 10', 'Coriander Leaves-100 Gms', 'Pudina - Mint Leaves-100 Gms', 'Green Capsicum-500 Gms', 'Mixed Sprouts-100 Gms', 'Indian Cucumber-500 Gms']</t>
  </si>
  <si>
    <t>2021-02-13T11:26:05.057</t>
  </si>
  <si>
    <t>2021-02-13T11:42:21.726</t>
  </si>
  <si>
    <t>2021-02-13T11:50:26.361</t>
  </si>
  <si>
    <t>2021-02-14T17:06:55.141</t>
  </si>
  <si>
    <t>2021-02-14T17:08:28.173</t>
  </si>
  <si>
    <t>2021-02-14T17:11:00.089</t>
  </si>
  <si>
    <t>2021-02-14T17:18:16.785</t>
  </si>
  <si>
    <t>2021-02-20T20:40:04.296</t>
  </si>
  <si>
    <t>2021-02-20T20:40:29.641</t>
  </si>
  <si>
    <t>2021-02-20T20:46:45.359</t>
  </si>
  <si>
    <t>2021-02-20T21:36:32.345</t>
  </si>
  <si>
    <t>2021-02-21T19:32:23.563</t>
  </si>
  <si>
    <t>2021-02-21T19:33:19.895</t>
  </si>
  <si>
    <t>2021-02-21T19:39:39.974</t>
  </si>
  <si>
    <t>2021-02-21T19:45:38.013</t>
  </si>
  <si>
    <t>2021-02-28T10:04:48.699</t>
  </si>
  <si>
    <t>['Baby Corn-1 Packet', 'Pudina - Mint Leaves-200 Gms', 'Pomegranate-4 Pcs', 'Carrot-500 Gms', 'Green Capsicum-1 Kg', 'Mixed Sprouts-100 Gms', 'Indian Cucumber-1 Kg', 'Onsitego 50% Off AC Service Voucher 1 Pc-1 Pc']</t>
  </si>
  <si>
    <t>2021-02-28T10:05:21.001</t>
  </si>
  <si>
    <t>2021-02-28T10:14:43.278</t>
  </si>
  <si>
    <t>2021-02-28T10:21:37.604</t>
  </si>
  <si>
    <t>2021-03-05T23:32:14.173</t>
  </si>
  <si>
    <t>2021-03-05T23:33:21.300</t>
  </si>
  <si>
    <t>2021-03-05T23:36:06.165</t>
  </si>
  <si>
    <t>2021-03-05T23:41:02.104</t>
  </si>
  <si>
    <t>2021-03-06T23:46:43.476</t>
  </si>
  <si>
    <t>2021-03-06T23:52:07.384</t>
  </si>
  <si>
    <t>2021-03-06T23:58:42.355</t>
  </si>
  <si>
    <t>2021-03-07T00:03:47.942</t>
  </si>
  <si>
    <t>2021-03-12T09:06:13.400</t>
  </si>
  <si>
    <t>['Pudina - Mint Leaves-200 Gms', 'Carrot-500 Gms', 'Mixed Sprouts-100 Gms', 'Indian Cucumber-1 Kg', 'Onsitego 50% Off AC Service Voucher 1 Pc-1 Pc']</t>
  </si>
  <si>
    <t>2021-03-12T09:09:31.330</t>
  </si>
  <si>
    <t>2021-03-12T09:12:57.533</t>
  </si>
  <si>
    <t>2021-03-12T09:17:43.748</t>
  </si>
  <si>
    <t>2021-03-13T23:06:40.736</t>
  </si>
  <si>
    <t>2021-03-13T23:12:34.790</t>
  </si>
  <si>
    <t>2021-03-13T23:14:09.455</t>
  </si>
  <si>
    <t>2021-03-13T23:18:32.715</t>
  </si>
  <si>
    <t>2021-03-20T22:45:21.089</t>
  </si>
  <si>
    <t>2021-03-20T22:45:48.488</t>
  </si>
  <si>
    <t>2021-03-20T22:48:53.424</t>
  </si>
  <si>
    <t>2021-03-20T22:54:38.103</t>
  </si>
  <si>
    <t>2021-03-21T19:53:30.162</t>
  </si>
  <si>
    <t>2021-03-21T19:54:31.909</t>
  </si>
  <si>
    <t>2021-03-21T19:57:03.239</t>
  </si>
  <si>
    <t>2021-03-21T20:05:26.332</t>
  </si>
  <si>
    <t>2021-03-25T09:24:55.338</t>
  </si>
  <si>
    <t>['Red Capsicum-2 Pcs', 'Pudina - Mint Leaves-200 Gms', 'Mixed Sprouts-100 Gms', 'Carrot-1 Kg']</t>
  </si>
  <si>
    <t>2021-03-25T09:33:27.556</t>
  </si>
  <si>
    <t>2021-03-25T09:38:09.825</t>
  </si>
  <si>
    <t>2021-03-25T09:44:28.025</t>
  </si>
  <si>
    <t>2021-03-27T17:03:10.638</t>
  </si>
  <si>
    <t>2021-03-27T17:04:41.345</t>
  </si>
  <si>
    <t>2021-03-27T17:09:13.112</t>
  </si>
  <si>
    <t>2021-03-27T17:15:13.294</t>
  </si>
  <si>
    <t>2021-04-04T22:11:24.187</t>
  </si>
  <si>
    <t>2021-04-04T22:12:51.071</t>
  </si>
  <si>
    <t>2021-04-04T22:17:06.560</t>
  </si>
  <si>
    <t>2021-04-04T22:25:01.081</t>
  </si>
  <si>
    <t>2021-04-14T12:58:17.793</t>
  </si>
  <si>
    <t>['Carrot-1 Kg', 'Banana / Yellaki-6 Pcs', 'Methi Leaves-100 Gms', 'Sunpure Refined Sunflower Oil-1 Ltr', 'Baby Corn-1 Packet', 'English Cucumber-500 Gms', 'Mixed Sprouts-100 Gms', 'Eco Valley Organic Green Tea 8.5 Gms-8.5 Gms', 'MTR Rava Idli 1 Pc-1 Pc']</t>
  </si>
  <si>
    <t>2021-04-14T13:16:33.279</t>
  </si>
  <si>
    <t>2021-04-14T13:24:17.994</t>
  </si>
  <si>
    <t>2021-04-14T13:31:07.474</t>
  </si>
  <si>
    <t>2021-04-14T20:40:01.770</t>
  </si>
  <si>
    <t>2021-04-14T20:41:42.450</t>
  </si>
  <si>
    <t>2021-04-14T20:45:16.064</t>
  </si>
  <si>
    <t>2021-04-14T20:50:35.244</t>
  </si>
  <si>
    <t>2021-04-17T19:56:19.360</t>
  </si>
  <si>
    <t>2021-04-17T20:02:37.415</t>
  </si>
  <si>
    <t>2021-04-17T20:05:21.247</t>
  </si>
  <si>
    <t>2021-04-17T20:10:51.187</t>
  </si>
  <si>
    <t>2021-04-23T16:56:02.687</t>
  </si>
  <si>
    <t>['Pudina - Mint Leaves-100 Gms', 'Carrot-500 Gms', 'Lemon-6 Pcs', 'Green Capsicum-500 Gms', 'English Cucumber-500 Gms', 'Budweiser 0.0 Can 330 Ml-330 Ml']</t>
  </si>
  <si>
    <t>2021-04-23T17:12:38.578</t>
  </si>
  <si>
    <t>2021-04-23T17:26:26.411</t>
  </si>
  <si>
    <t>2021-04-23T17:32:05.381</t>
  </si>
  <si>
    <t>2021-06-26T10:21:38.869</t>
  </si>
  <si>
    <t>['TATA Tea Tulsi Green 1 Pc-1 Pc', 'Nandini - Shubham Pasteurized Standardized Milk-1 Ltr', 'Bingo Mad Angles Cheese Nachos 15 Gms-15 Gms', 'Sugar-1 Kg']</t>
  </si>
  <si>
    <t>2021-06-26T10:22:46.380</t>
  </si>
  <si>
    <t>2021-06-26T10:28:01.228</t>
  </si>
  <si>
    <t>2021-06-26T10:33:24.166</t>
  </si>
  <si>
    <t>2021-06-26T21:19:48.039</t>
  </si>
  <si>
    <t>2021-06-26T21:20:27.769</t>
  </si>
  <si>
    <t>2021-06-26T21:22:40.281</t>
  </si>
  <si>
    <t>2021-06-26T21:28:11.080</t>
  </si>
  <si>
    <t>2021-07-27T19:33:17.251</t>
  </si>
  <si>
    <t>['Back To School - Goody Bag 120 Gms-120 Gms', 'Bisleri Rockin Bottle-10 Ltrs']</t>
  </si>
  <si>
    <t>2021-07-27T19:42:15.843</t>
  </si>
  <si>
    <t>2021-07-27T19:47:35.582</t>
  </si>
  <si>
    <t>2021-07-27T19:55:58.639</t>
  </si>
  <si>
    <t>2021-08-07T10:10:27.136</t>
  </si>
  <si>
    <t>['Cadbury Dairy Milk Fruit And Nut Chocolate-80 Gms', 'Sugar-1 Kg']</t>
  </si>
  <si>
    <t>2021-08-07T10:16:29.229</t>
  </si>
  <si>
    <t>2021-08-07T10:19:35.022</t>
  </si>
  <si>
    <t>2021-08-07T10:24:12.531</t>
  </si>
  <si>
    <t>2021-08-08T16:04:02.799</t>
  </si>
  <si>
    <t>2021-08-08T16:08:34.375</t>
  </si>
  <si>
    <t>2021-08-08T16:11:00.464</t>
  </si>
  <si>
    <t>2021-08-08T16:17:35.950</t>
  </si>
  <si>
    <t>2021-08-18T20:07:19.287</t>
  </si>
  <si>
    <t>['Lighter - Multicolor-1 Pc', 'Surprise WOW Skincare Product 1 Pc-1 Pc']</t>
  </si>
  <si>
    <t>2021-08-18T20:18:13.128</t>
  </si>
  <si>
    <t>2021-08-18T20:20:11.969</t>
  </si>
  <si>
    <t>2021-08-18T20:26:13.939</t>
  </si>
  <si>
    <t>2021-01-02T18:45:45.221</t>
  </si>
  <si>
    <t>UGA138472</t>
  </si>
  <si>
    <t>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</t>
  </si>
  <si>
    <t>2021-01-02T18:49:44.623</t>
  </si>
  <si>
    <t>2021-01-02T19:02:31.946</t>
  </si>
  <si>
    <t>2021-01-02T19:13:07.302</t>
  </si>
  <si>
    <t>2021-01-09T15:46:18.718</t>
  </si>
  <si>
    <t>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</t>
  </si>
  <si>
    <t>2021-01-09T15:46:42.310</t>
  </si>
  <si>
    <t>2021-01-09T16:10:21.272</t>
  </si>
  <si>
    <t>2021-01-09T16:19:23.445</t>
  </si>
  <si>
    <t>2021-02-09T14:37:30.247</t>
  </si>
  <si>
    <t>['Amul Fresh Cream-250 Ml', 'Britannia Atta Bread-400 Gms', 'Nandini - Shubham Pasteurized Standardized Milk-500 Ml', 'Coriander Leaves-100 Gms', 'Pudina - Mint Leaves-100 Gms', 'Raw Banana-500 Gms', 'Indian Cucumber-1 Kg']</t>
  </si>
  <si>
    <t>2021-02-09T14:40:46.424</t>
  </si>
  <si>
    <t>2021-02-09T14:48:51.812</t>
  </si>
  <si>
    <t>2021-02-09T14:56:18.199</t>
  </si>
  <si>
    <t>2021-03-13T11:51:20.197</t>
  </si>
  <si>
    <t>['Britannia Atta Bread-400 Gms', 'Nandini - Shubham Pasteurized Standardized Milk-500 Ml', 'Popular Essential Chana Dal-500 Gms', 'Onsitego 50% Off AC Service Voucher 1 Pc-1 Pc']</t>
  </si>
  <si>
    <t>2021-03-13T11:53:49.093</t>
  </si>
  <si>
    <t>2021-03-13T12:28:30.140</t>
  </si>
  <si>
    <t>2021-03-13T12:39:48.464</t>
  </si>
  <si>
    <t>2021-03-30T20:45:07.845</t>
  </si>
  <si>
    <t>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</t>
  </si>
  <si>
    <t>2021-03-30T20:50:06.287</t>
  </si>
  <si>
    <t>2021-03-30T20:53:05.323</t>
  </si>
  <si>
    <t>2021-03-30T21:08:43.481</t>
  </si>
  <si>
    <t>2021-04-14T08:13:09.273</t>
  </si>
  <si>
    <t>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</t>
  </si>
  <si>
    <t>2021-04-14T08:23:11.070</t>
  </si>
  <si>
    <t>2021-04-14T08:31:32.103</t>
  </si>
  <si>
    <t>2021-04-14T08:41:00.844</t>
  </si>
  <si>
    <t>2021-04-25T18:26:40.526</t>
  </si>
  <si>
    <t>['Jabsons Nimboo Pudina Peanuts-140 Gms', 'Lemon-3 Pcs', 'Banana Robusta-12 Pcs', 'DEV PEANUT CANDY-200 Gms', 'Budweiser 0.0 Can 330 Ml-330 Ml']</t>
  </si>
  <si>
    <t>2021-04-25T19:02:55.313</t>
  </si>
  <si>
    <t>2021-04-25T19:09:37.315</t>
  </si>
  <si>
    <t>2021-04-25T19:19:03.963</t>
  </si>
  <si>
    <t>2021-05-08T09:19:24.257</t>
  </si>
  <si>
    <t>['Apple Royal Gala-2 Pcs', 'Banana Robusta-6 Pcs', 'French Beans-250 Gms', 'Amul Taaza Homogenised Toned Milk Tetra Pack-1 Ltr']</t>
  </si>
  <si>
    <t>2021-05-08T09:43:58.449</t>
  </si>
  <si>
    <t>2021-05-08T09:47:43.502</t>
  </si>
  <si>
    <t>2021-05-08T10:07:33.070</t>
  </si>
  <si>
    <t>2021-05-15T12:41:59.222</t>
  </si>
  <si>
    <t>['Carrot-250 Gms', 'Beetroot-250 gms', 'Coriander Leaves-100 Gms', 'Cycle Three in One Agarbattis-110 Gms', 'Green Capsicum-500 Gms', '24 Mantra Organic Brown Chana-500 Gms', 'Vim Power Lemon Dishwash Gel-250 Ml', 'Mangaldeep Puja Sandal Agarbattis-14 Pcs']</t>
  </si>
  <si>
    <t>2021-05-15T14:00:00.394</t>
  </si>
  <si>
    <t>2021-05-15T14:14:02.796</t>
  </si>
  <si>
    <t>2021-05-15T14:25:00.875</t>
  </si>
  <si>
    <t>2021-05-17T16:45:05.313</t>
  </si>
  <si>
    <t>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</t>
  </si>
  <si>
    <t>2021-05-17T16:54:24.476</t>
  </si>
  <si>
    <t>2021-05-17T17:00:13.951</t>
  </si>
  <si>
    <t>2021-05-17T17:10:25.401</t>
  </si>
  <si>
    <t>2021-05-23T18:16:08.260</t>
  </si>
  <si>
    <t>['Amul Taaza Homogenised Toned Milk Tetra Pack-1 Ltr', 'Banana Robusta-6 Pcs', 'Brinjal Bottle Shaped-1 Pc', 'Milky Mist Curd - Cup-400 Gms', 'Sweet Pumpkin-500 Gms', 'Hoegaarden Non Alcoholic Beer 330 Ml-330 Ml']</t>
  </si>
  <si>
    <t>2021-05-23T18:36:22.238</t>
  </si>
  <si>
    <t>2021-05-23T18:48:51.242</t>
  </si>
  <si>
    <t>2021-05-23T19:06:46.912</t>
  </si>
  <si>
    <t>2021-06-01T08:25:45.536</t>
  </si>
  <si>
    <t>['Pomegranate-4 Pcs', 'Suguna Healthy Eggs-6 Pcs', 'Nandini Good Life Milk Tetra Pack-500 Ml', 'Nandini Good Life Milk Tetra Pack-1 Ltr', 'Colgate Kids 6+ Yrs Toothpaste - Motu Patlu 18 Gms-18 Gms', 'Lays Hot n Sweet Chilli Potato Chips-25 Gms', 'Potato-1 Kg', 'Ginger-500 Gms']</t>
  </si>
  <si>
    <t>2021-06-01T08:31:15.460</t>
  </si>
  <si>
    <t>2021-06-01T08:38:12.572</t>
  </si>
  <si>
    <t>2021-06-01T08:48:53.931</t>
  </si>
  <si>
    <t>2021-06-11T15:57:47.324</t>
  </si>
  <si>
    <t>["Haldiram's Namkeen Chana Nuts-150 Gms", 'Lays Hot n Sweet Chilli Potato Chips-52 Gms', 'Amul Taaza Homogenised Toned Milk Tetra Pack-1 Ltr', 'Kwality Walls Butterscotch Ice cream-700 Ml', 'Bingo Mad Angles Cheese Nachos 15 Gms-15 Gms']</t>
  </si>
  <si>
    <t>2021-06-11T16:06:19.033</t>
  </si>
  <si>
    <t>2021-06-11T16:17:24.149</t>
  </si>
  <si>
    <t>2021-06-11T16:26:27.002</t>
  </si>
  <si>
    <t>2021-06-16T13:29:52.974</t>
  </si>
  <si>
    <t>['Popular Essential Steam Sona Masoori Rice-1 Kg', "Ching's Manchow Soup-15 Gms", 'Uncle Spicy Treat Chips-30 Gms', 'Knorr Classic Mixed Vegetable Soup-10 Gms', 'Lays Hot n Sweet Chilli Potato Chips-25 Gms']</t>
  </si>
  <si>
    <t>2021-06-16T13:32:43.170</t>
  </si>
  <si>
    <t>2021-06-16T13:38:56.731</t>
  </si>
  <si>
    <t>2021-06-16T13:47:11.558</t>
  </si>
  <si>
    <t>2021-06-19T18:41:05.277</t>
  </si>
  <si>
    <t>['Popular Essential Steam Sona Masoori Rice-1 Kg', 'Premium Banganapalle Mango - Box-1.5 Kgs', 'Chings Egg Hakka Noodles-150 Gms', 'Bingo Mad Angles Cheese Nachos 15 Gms-15 Gms', 'Potato-1 Kg', 'Tomato-1 Kg']</t>
  </si>
  <si>
    <t>2021-06-19T18:54:23.039</t>
  </si>
  <si>
    <t>2021-06-19T18:58:08.665</t>
  </si>
  <si>
    <t>2021-06-19T19:08:43.371</t>
  </si>
  <si>
    <t>2021-06-21T19:31:55.975</t>
  </si>
  <si>
    <t>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</t>
  </si>
  <si>
    <t>2021-06-21T19:34:57.006</t>
  </si>
  <si>
    <t>2021-06-21T19:42:29.314</t>
  </si>
  <si>
    <t>2021-06-21T19:54:21.349</t>
  </si>
  <si>
    <t>2021-07-12T20:17:40.093</t>
  </si>
  <si>
    <t>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</t>
  </si>
  <si>
    <t>2021-07-12T20:28:27.242</t>
  </si>
  <si>
    <t>2021-07-12T20:32:48.531</t>
  </si>
  <si>
    <t>2021-07-12T20:44:20.011</t>
  </si>
  <si>
    <t>2021-07-25T19:07:22.786</t>
  </si>
  <si>
    <t>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</t>
  </si>
  <si>
    <t>2021-07-25T19:20:24.460</t>
  </si>
  <si>
    <t>2021-07-25T19:28:31.555</t>
  </si>
  <si>
    <t>2021-07-25T19:39:14.689</t>
  </si>
  <si>
    <t>2021-01-02T18:34:31.458</t>
  </si>
  <si>
    <t>ZQB198457</t>
  </si>
  <si>
    <t>2021-01-02T18:37:38.531</t>
  </si>
  <si>
    <t>2021-01-02T18:44:45.588</t>
  </si>
  <si>
    <t>2021-01-02T18:51:30.816</t>
  </si>
  <si>
    <t>2021-01-06T22:07:56.102</t>
  </si>
  <si>
    <t>2021-01-06T22:14:21.698</t>
  </si>
  <si>
    <t>2021-01-06T22:14:52.347</t>
  </si>
  <si>
    <t>2021-01-06T22:19:54.775</t>
  </si>
  <si>
    <t>2021-01-14T23:32:01.302</t>
  </si>
  <si>
    <t>2021-01-14T23:32:39.886</t>
  </si>
  <si>
    <t>2021-01-14T23:35:45.229</t>
  </si>
  <si>
    <t>2021-01-14T23:40:17.068</t>
  </si>
  <si>
    <t>2021-02-01T17:04:20.909</t>
  </si>
  <si>
    <t>2021-02-01T17:04:52.920</t>
  </si>
  <si>
    <t>2021-02-01T17:07:53.585</t>
  </si>
  <si>
    <t>2021-02-01T17:15:06.024</t>
  </si>
  <si>
    <t>2021-02-03T21:26:09.847</t>
  </si>
  <si>
    <t>['Nestle Kitkat Fingers Chocolate-28.3 Gms', 'Gold Flakes Kings Lights-Pack of 10']</t>
  </si>
  <si>
    <t>2021-02-03T21:32:04.339</t>
  </si>
  <si>
    <t>2021-02-03T21:38:37.149</t>
  </si>
  <si>
    <t>2021-02-03T21:43:42.101</t>
  </si>
  <si>
    <t>2021-02-08T21:55:11.429</t>
  </si>
  <si>
    <t>2021-02-08T21:55:48.083</t>
  </si>
  <si>
    <t>2021-02-08T21:59:40.576</t>
  </si>
  <si>
    <t>2021-02-08T22:05:32.080</t>
  </si>
  <si>
    <t>2021-02-12T22:19:32.762</t>
  </si>
  <si>
    <t>2021-02-12T22:20:20.738</t>
  </si>
  <si>
    <t>2021-02-12T22:30:49.401</t>
  </si>
  <si>
    <t>2021-02-12T22:38:00.543</t>
  </si>
  <si>
    <t>2021-02-23T22:36:59.308</t>
  </si>
  <si>
    <t>['Pringles Original Chips-110 Gms', 'Gold Flakes Kings Lights-Pack of 20']</t>
  </si>
  <si>
    <t>2021-02-23T22:38:37.400</t>
  </si>
  <si>
    <t>2021-02-23T22:41:46.721</t>
  </si>
  <si>
    <t>2021-02-23T22:46:48.166</t>
  </si>
  <si>
    <t>2021-02-24T18:41:22.042</t>
  </si>
  <si>
    <t>2021-02-24T18:42:17.275</t>
  </si>
  <si>
    <t>2021-02-24T18:44:44.440</t>
  </si>
  <si>
    <t>2021-02-24T18:48:45.829</t>
  </si>
  <si>
    <t>2021-02-25T16:52:06.856</t>
  </si>
  <si>
    <t>2021-02-25T16:52:29.788</t>
  </si>
  <si>
    <t>2021-02-25T16:54:50.166</t>
  </si>
  <si>
    <t>2021-02-25T16:59:28.019</t>
  </si>
  <si>
    <t>2021-02-25T22:52:59.790</t>
  </si>
  <si>
    <t>['Gold Flakes Kings Lights-Pack of 20', 'Nescafe Hazelnut Cafe Ready-To-Drink Cold Coffee-180 Ml', 'Stellar Slims Shift-Pack of 20', 'Center Fresh Mints 10 Gms-10 Gms', 'Onsitego 50% Off AC Service Voucher 1 Pc-1 Pc']</t>
  </si>
  <si>
    <t>2021-02-25T22:54:48.643</t>
  </si>
  <si>
    <t>2021-02-25T23:04:07.563</t>
  </si>
  <si>
    <t>2021-02-25T23:13:13.210</t>
  </si>
  <si>
    <t>2021-03-04T22:39:16.075</t>
  </si>
  <si>
    <t>2021-03-04T22:41:48.920</t>
  </si>
  <si>
    <t>2021-03-04T22:44:30.743</t>
  </si>
  <si>
    <t>2021-03-04T22:48:47.435</t>
  </si>
  <si>
    <t>2021-03-08T17:52:17.361</t>
  </si>
  <si>
    <t>2021-03-08T17:55:05.162</t>
  </si>
  <si>
    <t>2021-03-08T17:55:31.895</t>
  </si>
  <si>
    <t>2021-03-08T17:58:52.649</t>
  </si>
  <si>
    <t>2021-03-10T19:52:35.046</t>
  </si>
  <si>
    <t>2021-03-10T19:55:59.406</t>
  </si>
  <si>
    <t>2021-03-10T19:58:55.225</t>
  </si>
  <si>
    <t>2021-03-10T20:05:30.897</t>
  </si>
  <si>
    <t>2021-03-10T21:09:42.069</t>
  </si>
  <si>
    <t>2021-03-10T21:13:00.621</t>
  </si>
  <si>
    <t>2021-03-10T21:18:56.803</t>
  </si>
  <si>
    <t>2021-03-10T21:26:10.968</t>
  </si>
  <si>
    <t>2021-03-13T21:44:09.412</t>
  </si>
  <si>
    <t>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</t>
  </si>
  <si>
    <t>2021-03-13T21:46:16.983</t>
  </si>
  <si>
    <t>2021-03-13T21:56:09.092</t>
  </si>
  <si>
    <t>2021-03-13T22:02:17.977</t>
  </si>
  <si>
    <t>2021-03-17T16:28:59.337</t>
  </si>
  <si>
    <t>2021-03-17T16:32:46.046</t>
  </si>
  <si>
    <t>2021-03-17T16:41:12.008</t>
  </si>
  <si>
    <t>2021-03-17T16:47:00.411</t>
  </si>
  <si>
    <t>2021-03-18T22:20:57.814</t>
  </si>
  <si>
    <t>2021-03-18T22:21:14.220</t>
  </si>
  <si>
    <t>2021-03-18T22:23:11.406</t>
  </si>
  <si>
    <t>2021-03-18T22:30:43.078</t>
  </si>
  <si>
    <t>2021-03-20T23:30:37.480</t>
  </si>
  <si>
    <t>['Coca Cola Diet Can With Light Taste No Sugar-300 Ml', 'Gold Flakes Kings Lights-Pack of 20']</t>
  </si>
  <si>
    <t>2021-03-20T23:31:14.031</t>
  </si>
  <si>
    <t>2021-03-20T23:39:30.334</t>
  </si>
  <si>
    <t>2021-03-20T23:46:07.864</t>
  </si>
  <si>
    <t>2021-03-25T20:52:54.243</t>
  </si>
  <si>
    <t>2021-03-25T20:54:13.035</t>
  </si>
  <si>
    <t>2021-03-25T20:56:34.042</t>
  </si>
  <si>
    <t>2021-03-25T21:04:07.716</t>
  </si>
  <si>
    <t>2021-03-27T16:56:29.404</t>
  </si>
  <si>
    <t>['Bisleri Mineral Water-2 Ltrs', 'Coca Cola Diet Can With Light Taste No Sugar-300 Ml', 'Gold Flakes Kings Lights-Pack of 20']</t>
  </si>
  <si>
    <t>2021-03-27T16:56:53.406</t>
  </si>
  <si>
    <t>2021-03-27T17:00:12.781</t>
  </si>
  <si>
    <t>2021-03-27T17:07:12.833</t>
  </si>
  <si>
    <t>2021-03-29T23:19:36.835</t>
  </si>
  <si>
    <t>2021-03-29T23:20:58.364</t>
  </si>
  <si>
    <t>2021-03-29T23:36:55.069</t>
  </si>
  <si>
    <t>2021-03-29T23:41:59.781</t>
  </si>
  <si>
    <t>2021-03-31T23:40:03.214</t>
  </si>
  <si>
    <t>['Himalaya Pure Hands Orange Sanitizer-100 Ml', 'QwickBites Cheese Popcorn-30 Gms', 'QwickBites Butter Salted Popcorn-30 Gms', 'Coca Cola Zero Can-300 Ml', 'Gourmet Himalayan Salt Popcorn-75 Gms', 'Gold Flakes Kings Lights-Pack of 20']</t>
  </si>
  <si>
    <t>2021-03-31T23:40:26.422</t>
  </si>
  <si>
    <t>2021-03-31T23:54:34.803</t>
  </si>
  <si>
    <t>2021-04-01T00:02:38.525</t>
  </si>
  <si>
    <t>2021-04-03T18:30:16.304</t>
  </si>
  <si>
    <t>['Gold Flakes Kings Lights-Pack of 20', 'Cadbury Dairy Milk Crispello Chocolate-33 Gms']</t>
  </si>
  <si>
    <t>2021-04-03T18:44:43.279</t>
  </si>
  <si>
    <t>2021-04-03T18:49:21.693</t>
  </si>
  <si>
    <t>2021-04-03T18:55:27.072</t>
  </si>
  <si>
    <t>2021-04-05T22:28:09.427</t>
  </si>
  <si>
    <t>['Cadbury Fuse Chocolate-45 Gms', 'Gold Flakes Kings Lights-Pack of 20', 'Minute Maid Pulpy Orange Juice-1 Ltr']</t>
  </si>
  <si>
    <t>2021-04-05T22:29:30.433</t>
  </si>
  <si>
    <t>2021-04-05T22:49:49.079</t>
  </si>
  <si>
    <t>2021-04-05T22:56:51.695</t>
  </si>
  <si>
    <t>2021-04-07T16:47:38.297</t>
  </si>
  <si>
    <t>['Pringles Original Chips-110 Gms', 'Gold Flakes Kings Lights-Pack of 20', 'Bisleri Mineral Water-2 Ltrs']</t>
  </si>
  <si>
    <t>2021-04-07T16:47:57.188</t>
  </si>
  <si>
    <t>2021-04-07T16:54:10.072</t>
  </si>
  <si>
    <t>2021-04-07T16:59:24.252</t>
  </si>
  <si>
    <t>2021-04-10T18:30:52.941</t>
  </si>
  <si>
    <t>['Gold Flakes Kings Lights-Pack of 20', 'Coca Cola Zero Can-300 Ml', 'Eco Valley Organic Green Tea 8.5 Gms-8.5 Gms', 'MTR Rava Idli 1 Pc-1 Pc']</t>
  </si>
  <si>
    <t>2021-04-10T18:31:18.678</t>
  </si>
  <si>
    <t>2021-04-10T18:41:04.645</t>
  </si>
  <si>
    <t>2021-04-10T18:45:34.448</t>
  </si>
  <si>
    <t>2021-04-12T16:27:16.330</t>
  </si>
  <si>
    <t>['QwickBites Cheese Popcorn-30 Gms', 'QwickBites Butter Salted Popcorn-30 Gms', 'Gold Flakes Kings Lights-Pack of 20', 'Coca Cola Zero Can-300 Ml']</t>
  </si>
  <si>
    <t>2021-04-12T16:32:31.564</t>
  </si>
  <si>
    <t>2021-04-12T16:34:45.829</t>
  </si>
  <si>
    <t>2021-04-12T16:42:43.418</t>
  </si>
  <si>
    <t>2021-04-15T18:52:14.100</t>
  </si>
  <si>
    <t>['Aquafina Mineral Water-2 Ltr', 'Gold Flakes Kings Lights-Pack of 20']</t>
  </si>
  <si>
    <t>2021-04-15T19:23:38.180</t>
  </si>
  <si>
    <t>2021-04-15T19:26:07.462</t>
  </si>
  <si>
    <t>2021-04-15T19:36:30.668</t>
  </si>
  <si>
    <t>2021-04-16T23:20:31.021</t>
  </si>
  <si>
    <t>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</t>
  </si>
  <si>
    <t>2021-04-16T23:37:32.578</t>
  </si>
  <si>
    <t>2021-04-16T23:39:25.705</t>
  </si>
  <si>
    <t>2021-04-16T23:45:32.166</t>
  </si>
  <si>
    <t>2021-04-20T16:27:50.220</t>
  </si>
  <si>
    <t>['Gold Flakes Kings Lights-Pack of 20', 'Gourmet Himalayan Salt Popcorn-75 Gms', 'Nestle Kitkat Fingers Chocolate-37.5 Gms', 'QwickBites Cheese Popcorn-30 Gms', 'Nescafe Chilled Coffee Latte-180 Ml']</t>
  </si>
  <si>
    <t>2021-04-20T16:39:07.493</t>
  </si>
  <si>
    <t>2021-04-20T16:40:06.534</t>
  </si>
  <si>
    <t>2021-04-20T16:45:40.757</t>
  </si>
  <si>
    <t>2021-04-22T17:28:32.250</t>
  </si>
  <si>
    <t>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</t>
  </si>
  <si>
    <t>2021-04-22T17:30:48.304</t>
  </si>
  <si>
    <t>2021-04-22T17:55:59.117</t>
  </si>
  <si>
    <t>2021-04-22T18:02:06.282</t>
  </si>
  <si>
    <t>2021-05-10T20:03:35.184</t>
  </si>
  <si>
    <t>['Nissin Cup Mazedaar Masala Noodles-70 Gms', 'QwickBites Cheese Popcorn-30 Gms', "Kwality Wall's Magnum Almond Stick Ice Cream-80 Ml"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</t>
  </si>
  <si>
    <t>2021-05-10T21:06:07.114</t>
  </si>
  <si>
    <t>2021-05-10T21:10:57.623</t>
  </si>
  <si>
    <t>2021-05-10T21:14:45.145</t>
  </si>
  <si>
    <t>2021-05-13T19:36:37.351</t>
  </si>
  <si>
    <t>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</t>
  </si>
  <si>
    <t>2021-05-13T20:09:54.455</t>
  </si>
  <si>
    <t>2021-05-13T20:24:57.888</t>
  </si>
  <si>
    <t>2021-05-13T20:33:05.612</t>
  </si>
  <si>
    <t>2021-05-17T15:17:24.573</t>
  </si>
  <si>
    <t>['Nissin Cup Mazedaar Masala Noodles-70 Gms', "Kwality Wall's Magnum Chocolate Truffle Stick Ice Cream-80 Ml"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</t>
  </si>
  <si>
    <t>2021-05-17T15:30:58.821</t>
  </si>
  <si>
    <t>2021-05-17T15:35:51.988</t>
  </si>
  <si>
    <t>2021-05-17T15:42:17.187</t>
  </si>
  <si>
    <t>2021-05-27T08:24:29.574</t>
  </si>
  <si>
    <t>['Britannia Whole Wheat Bread-400 Gms', "Kwality Wall's Magnum Almond Stick Ice Cream-80 Ml"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</t>
  </si>
  <si>
    <t>2021-05-27T09:04:07.015</t>
  </si>
  <si>
    <t>2021-05-27T09:11:44.096</t>
  </si>
  <si>
    <t>2021-05-27T09:21:43.962</t>
  </si>
  <si>
    <t>2021-06-03T11:18:51.883</t>
  </si>
  <si>
    <t>['Aquafina Mineral Water-2 Ltr', 'QwickBites Butter Salted Popcorn-30 Gms', 'Coca Cola Diet Can With Light Taste No Sugar-300 Ml', 'Act II Butter Delight Popcorn-70 Gms', 'Gourmet Himalayan Salt Popcorn-75 Gms']</t>
  </si>
  <si>
    <t>2021-06-03T11:27:57.280</t>
  </si>
  <si>
    <t>2021-06-03T11:35:40.569</t>
  </si>
  <si>
    <t>2021-06-03T11:41:27.588</t>
  </si>
  <si>
    <t>2021-06-07T17:51:27.624</t>
  </si>
  <si>
    <t>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</t>
  </si>
  <si>
    <t>2021-06-07T18:01:19.162</t>
  </si>
  <si>
    <t>2021-06-07T18:05:19.352</t>
  </si>
  <si>
    <t>2021-06-07T18:11:07.148</t>
  </si>
  <si>
    <t>2021-06-11T14:38:51.978</t>
  </si>
  <si>
    <t>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</t>
  </si>
  <si>
    <t>2021-06-11T14:45:57.496</t>
  </si>
  <si>
    <t>2021-06-11T14:54:58.559</t>
  </si>
  <si>
    <t>2021-06-11T15:01:37.189</t>
  </si>
  <si>
    <t>2021-06-17T13:02:10.589</t>
  </si>
  <si>
    <t>['Nandini Good Life Milk Tetra Pack-500 Ml', 'Coca Cola Zero Can-300 Ml', 'Bisleri Mineral Water-2 Ltrs']</t>
  </si>
  <si>
    <t>2021-06-17T13:04:35.087</t>
  </si>
  <si>
    <t>2021-06-17T13:15:54.471</t>
  </si>
  <si>
    <t>2021-06-17T13:21:25.469</t>
  </si>
  <si>
    <t>2021-07-02T20:34:02.438</t>
  </si>
  <si>
    <t>2021-07-02T20:37:44.867</t>
  </si>
  <si>
    <t>2021-07-02T20:59:39.420</t>
  </si>
  <si>
    <t>2021-07-02T21:11:08.256</t>
  </si>
  <si>
    <t>2021-07-07T12:34:18.822</t>
  </si>
  <si>
    <t>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</t>
  </si>
  <si>
    <t>2021-07-07T12:44:47.703</t>
  </si>
  <si>
    <t>2021-07-07T12:48:40.940</t>
  </si>
  <si>
    <t>2021-07-07T12:54:53.525</t>
  </si>
  <si>
    <t>2021-07-07T16:12:48.488</t>
  </si>
  <si>
    <t>['Bisleri Mineral Water-2 Ltrs', 'Gold Flakes Kings Lights-Pack of 10', 'Premier 2-Ply Toilet Tissue Rolls-Pack of 2 x 330 Pulls']</t>
  </si>
  <si>
    <t>2021-07-07T16:19:25.907</t>
  </si>
  <si>
    <t>2021-07-07T16:22:46.422</t>
  </si>
  <si>
    <t>2021-07-07T16:28:40.403</t>
  </si>
  <si>
    <t>2021-07-09T16:23:48.199</t>
  </si>
  <si>
    <t>2021-07-09T16:25:20.326</t>
  </si>
  <si>
    <t>2021-07-09T16:29:20.395</t>
  </si>
  <si>
    <t>2021-07-09T16:35:28.558</t>
  </si>
  <si>
    <t>2021-07-13T10:45:01.963</t>
  </si>
  <si>
    <t>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</t>
  </si>
  <si>
    <t>2021-07-13T10:54:46.863</t>
  </si>
  <si>
    <t>2021-07-13T10:57:33.982</t>
  </si>
  <si>
    <t>2021-07-13T11:05:55.285</t>
  </si>
  <si>
    <t>2021-07-14T22:51:26.616</t>
  </si>
  <si>
    <t>2021-07-14T22:53:26.396</t>
  </si>
  <si>
    <t>2021-07-14T22:56:47.109</t>
  </si>
  <si>
    <t>2021-07-14T23:02:49.657</t>
  </si>
  <si>
    <t>2021-07-15T20:24:55.452</t>
  </si>
  <si>
    <t>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</t>
  </si>
  <si>
    <t>2021-07-15T20:31:01.727</t>
  </si>
  <si>
    <t>2021-07-15T20:35:57.235</t>
  </si>
  <si>
    <t>2021-07-15T20:41:50.939</t>
  </si>
  <si>
    <t>2021-07-16T19:35:20.367</t>
  </si>
  <si>
    <t>['Bisleri Mineral Water-2 Ltrs', 'AXE Signature Mini Ticket 10 Ml-10 Ml', 'Gold Flakes Kings Lights-Pack of 10']</t>
  </si>
  <si>
    <t>2021-07-16T19:39:35.223</t>
  </si>
  <si>
    <t>2021-07-16T19:46:01.172</t>
  </si>
  <si>
    <t>2021-07-16T19:53:18.521</t>
  </si>
  <si>
    <t>2021-07-26T18:34:39.762</t>
  </si>
  <si>
    <t>['Marlboro Gold (Lights / White)-Pack of 20', 'Origami Kitchen Towel Roll-Pack of 2', 'Bisleri Mineral Water-2 Ltrs', 'Origami So Soft 3 Ply Toilet Rolls-6 Rolls']</t>
  </si>
  <si>
    <t>2021-07-26T18:37:33.089</t>
  </si>
  <si>
    <t>2021-07-26T18:39:20.924</t>
  </si>
  <si>
    <t>2021-07-26T18:44:36.014</t>
  </si>
  <si>
    <t>2021-07-27T18:24:25.951</t>
  </si>
  <si>
    <t>['Back To School - Goody Bag 120 Gms-120 Gms', 'QwickBites Butter Salted Popcorn-30 Gms', 'Gold Flakes Kings Lights-Pack of 20']</t>
  </si>
  <si>
    <t>2021-07-27T18:34:54.568</t>
  </si>
  <si>
    <t>2021-07-27T18:35:15.606</t>
  </si>
  <si>
    <t>2021-07-27T18:39:31.819</t>
  </si>
  <si>
    <t>2021-07-29T20:45:17.139</t>
  </si>
  <si>
    <t>['Scotch Brite Scrub sponge-1 Pc', 'Gold Flakes Kings-Pack of 20', 'Nandini Good Life Milk Tetra Pack-500 Ml', 'Coca Cola Diet Can With Light Taste No Sugar-300 Ml', 'Bisleri Mineral Water-2 Ltrs', 'Snapin Chilli Flakes-35 Gms', 'Gold Flakes Kings Lights-Pack of 20']</t>
  </si>
  <si>
    <t>2021-07-29T20:58:06.598</t>
  </si>
  <si>
    <t>2021-07-29T20:59:21.013</t>
  </si>
  <si>
    <t>2021-07-29T21:05:57.828</t>
  </si>
  <si>
    <t>2021-08-03T18:46:13.008</t>
  </si>
  <si>
    <t>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</t>
  </si>
  <si>
    <t>2021-08-03T18:54:45.008</t>
  </si>
  <si>
    <t>2021-08-03T19:00:51.065</t>
  </si>
  <si>
    <t>2021-08-03T19:08:12.660</t>
  </si>
  <si>
    <t>2021-08-04T18:28:36.708</t>
  </si>
  <si>
    <t>['Prasuma Vegetable Momos-24 Pcs', 'Coca Cola Diet Can With Light Taste No Sugar-300 Ml', 'Nongshim Shin Ramyun Spicy Noodles-120 Gms', 'Bisleri Mineral Water-2 Ltrs']</t>
  </si>
  <si>
    <t>2021-08-04T18:41:02.584</t>
  </si>
  <si>
    <t>2021-08-04T18:46:34.500</t>
  </si>
  <si>
    <t>2021-08-04T18:52:52.859</t>
  </si>
  <si>
    <t>2021-08-07T18:25:40.213</t>
  </si>
  <si>
    <t>['Bisleri Mineral Water-2 Ltrs', 'Snapin Chilli Flakes-35 Gms', 'Chings Dark Soy Sauce-210 Gms', 'Wingreens Schezwan Chilli Garlic Sauce-450 Gms', 'Prasuma Vegetable Momos-24 Pcs']</t>
  </si>
  <si>
    <t>2021-08-07T18:27:05.724</t>
  </si>
  <si>
    <t>2021-08-07T18:30:47.522</t>
  </si>
  <si>
    <t>2021-08-07T18:36:15.631</t>
  </si>
  <si>
    <t>2021-08-10T13:08:48.931</t>
  </si>
  <si>
    <t>['Origami Kitchen Towel Roll-Pack of 2', 'Bisleri Mineral Water-2 Ltrs', 'Guava-2 Pcs', 'Lighter - Multicolor-1 Pc', 'Origami So..Soft 4 in 1 Tissue Roll-3 Ply-340 Pulls', 'Good Knight Gold Flash Refill-45 Ml']</t>
  </si>
  <si>
    <t>2021-08-10T13:13:23.711</t>
  </si>
  <si>
    <t>2021-08-10T13:17:02.049</t>
  </si>
  <si>
    <t>2021-08-10T13:24:34.899</t>
  </si>
  <si>
    <t>2021-08-10T19:16:59.411</t>
  </si>
  <si>
    <t>['Prasuma Vegetable Momos-24 Pcs', 'Gold Flakes Kings Lights-Pack of 20', 'MTR Red Chilli Powder-100 Gms']</t>
  </si>
  <si>
    <t>2021-08-10T19:20:35.461</t>
  </si>
  <si>
    <t>2021-08-10T19:29:40.455</t>
  </si>
  <si>
    <t>2021-08-10T19:35:03.598</t>
  </si>
  <si>
    <t>2021-08-12T18:27:42.348</t>
  </si>
  <si>
    <t>['Galaxy Crispy Chocolate-36 Gms', 'Coca Cola Zero Can-300 Ml', 'Bisleri Mineral Water-2 Ltrs', 'Gold Flakes Kings Lights-Pack of 20']</t>
  </si>
  <si>
    <t>2021-08-12T18:33:35.853</t>
  </si>
  <si>
    <t>2021-08-12T18:50:55.308</t>
  </si>
  <si>
    <t>2021-08-12T18:57:08.596</t>
  </si>
  <si>
    <t>2021-08-26T23:35:44.704</t>
  </si>
  <si>
    <t>2021-08-26T23:39:02.290</t>
  </si>
  <si>
    <t>2021-08-26T23:40:24.961</t>
  </si>
  <si>
    <t>2021-08-26T23:47:58.404</t>
  </si>
  <si>
    <t>2021-08-30T15:57:50.418</t>
  </si>
  <si>
    <t>['Galaxy Crispy Chocolate-36 Gms', 'Origami Kitchen Towel Roll-Pack of 2', 'Bisleri Mineral Water-1 Ltr', 'Origami So Soft 3 Ply Toilet Rolls-6 Rolls', 'Gold Flakes Kings Lights-Pack of 20', 'Vim Power Lemon Dishwash Gel Bottle-750 Ml']</t>
  </si>
  <si>
    <t>2021-08-30T16:00:40.096</t>
  </si>
  <si>
    <t>2021-08-30T16:07:31.431</t>
  </si>
  <si>
    <t>2021-08-30T16:14:27.497</t>
  </si>
  <si>
    <t>2021-08-31T22:52:38.493</t>
  </si>
  <si>
    <t>['Top Ramen Curry Veg Noodles-70 Gms', 'Bisleri Mineral Water-1 Ltr', 'Gold Flakes Kings Lights-Pack of 20']</t>
  </si>
  <si>
    <t>2021-08-31T22:59:06.437</t>
  </si>
  <si>
    <t>2021-08-31T23:04:34.011</t>
  </si>
  <si>
    <t>2021-08-31T23:10:08.046</t>
  </si>
  <si>
    <t>2021-09-03T21:09:29.033</t>
  </si>
  <si>
    <t>['Top Ramen Curry Veg Noodles-70 Gms', 'ID Filter Coffee Decoction-150 Ml', 'Bisleri Mineral Water-1 Ltr', 'Gold Flakes Kings Lights-Pack of 20', 'Lays Hot n Sweet Chilli Potato Chips-52 Gms']</t>
  </si>
  <si>
    <t>2021-09-03T21:11:12.349</t>
  </si>
  <si>
    <t>2021-09-03T21:13:08.525</t>
  </si>
  <si>
    <t>2021-09-03T21:18:12.135</t>
  </si>
  <si>
    <t>2021-09-07T14:37:59.019</t>
  </si>
  <si>
    <t>['Bisleri Mineral Water-1 Ltr', 'Top Ramen Curry Veg Noodles-70 Gms', 'Gold Flakes Kings Lights-Pack of 20', 'Heinz Tomato Ketchup-900 Gms', 'Prasuma Vegetable Momos-24 Pcs']</t>
  </si>
  <si>
    <t>2021-09-07T14:57:39.048</t>
  </si>
  <si>
    <t>2021-09-07T15:04:40.508</t>
  </si>
  <si>
    <t>2021-09-07T15:11:01.920</t>
  </si>
  <si>
    <t>2021-09-13T23:29:37.497</t>
  </si>
  <si>
    <t>['Origami Kitchen Towel Roll-Pack of 2', 'Pedigree Meat Jerky Barbecued Chicken Adult Dog Treats-80 Gms', 'Gold Flakes Kings Lights-Pack of 10', 'Premier 2-Ply Toilet Tissue Rolls-Pack of 4 x 190 Pulls', 'Garnier Skin Naturals Hydra Bomb Green Tea Serum Sheet Mask 1 Pc-1 Pc']</t>
  </si>
  <si>
    <t>2021-09-13T23:29:59.687</t>
  </si>
  <si>
    <t>2021-09-13T23:38:35.689</t>
  </si>
  <si>
    <t>2021-09-13T23:44:55.974</t>
  </si>
  <si>
    <t>2021-09-20T22:11:23.039</t>
  </si>
  <si>
    <t>['Top Ramen Curry Veg Noodles-70 Gms', 'Lays Maxx Sizzling Barbeque Chips-33 Gms', 'Bisleri Mineral Water-1 Ltr', 'Snapin Chilli Flakes-35 Gms', 'Cadbury Fuse Chocolate-48 Gms', 'Lighter - Multicolor-1 Pc', 'Gold Flakes Kings Lights-Pack of 20']</t>
  </si>
  <si>
    <t>2021-09-20T22:11:44.624</t>
  </si>
  <si>
    <t>2021-09-20T22:23:56.135</t>
  </si>
  <si>
    <t>2021-09-20T22:29:20.414</t>
  </si>
  <si>
    <t>2021-09-23T21:55:15.385</t>
  </si>
  <si>
    <t>['Coca Cola Zero Can-300 Ml', 'Origami So Soft 3 Ply Toilet Rolls-6 Rolls', 'Gold Flakes Kings Lights-Pack of 20', 'Maaza Mango Juice-600 Ml', 'Medimix Natural Toning Tea Tree Oil &amp; Honey Clear Glycerine Soap-100 Gms']</t>
  </si>
  <si>
    <t>2021-09-23T22:02:54.191</t>
  </si>
  <si>
    <t>2021-09-23T22:04:54.890</t>
  </si>
  <si>
    <t>2021-09-23T22:11:47.326</t>
  </si>
  <si>
    <t>2021-09-25T23:13:34.309</t>
  </si>
  <si>
    <t>['Cadbury Chocobakes Choc Layered Cake-126 Gms', 'Bisleri Mineral Water-2 Ltrs', 'Bingo Potato Chips Original Style- Salt Sprinkled-24.5 Gms', 'Gold Flakes Kings Lights-Pack of 20']</t>
  </si>
  <si>
    <t>2021-09-25T23:14:23.660</t>
  </si>
  <si>
    <t>2021-09-25T23:22:09.226</t>
  </si>
  <si>
    <t>2021-09-25T23:29:36.872</t>
  </si>
  <si>
    <t>2021-09-30T21:08:05.880</t>
  </si>
  <si>
    <t>['Coca Cola Diet Can With Light Taste No Sugar-300 Ml', 'Gold Flakes Kings Lights-Pack of 20', 'Maaza Mango Juice-600 Ml']</t>
  </si>
  <si>
    <t>2021-09-30T21:10:45.361</t>
  </si>
  <si>
    <t>2021-09-30T21:12:16.063</t>
  </si>
  <si>
    <t>2021-09-30T21:17:14.629</t>
  </si>
  <si>
    <t>2021-01-02T17:35:19.323</t>
  </si>
  <si>
    <t>KRP78385</t>
  </si>
  <si>
    <t>['Moods Condoms - All Night-10 Pcs', 'OCB Brown Rolling Papers - Large-1 Pack', 'Premium Perforated Roach Book-50 Sheets']</t>
  </si>
  <si>
    <t>2021-01-02T17:35:39.735</t>
  </si>
  <si>
    <t>2021-01-02T17:41:31.788</t>
  </si>
  <si>
    <t>2021-01-02T17:47:08.316</t>
  </si>
  <si>
    <t>2021-04-14T23:03:27.178</t>
  </si>
  <si>
    <t>['Haldirams Namkeen Mixture-150 Gms', 'Lays Maxx Sizzling Barbeque Chips-33 Gms', 'Lays Magic Masala Chips-30 Gms', 'Kurkure Green Chutney Rajasthani Style-90 Gms', 'Eco Valley Organic Green Tea 8.5 Gms-8.5 Gms']</t>
  </si>
  <si>
    <t>2021-04-14T23:04:47.763</t>
  </si>
  <si>
    <t>2021-04-14T23:07:14.466</t>
  </si>
  <si>
    <t>2021-04-14T23:14:59.331</t>
  </si>
  <si>
    <t>2021-05-27T22:30:46.815</t>
  </si>
  <si>
    <t>['Green Amaranth-100 Gms', 'Baskin Robins Cotton Candy Ice Cream-120 Ml', 'Cadbury Nutties Chocolate-30 Gms', 'Maaza Mango Juice-600 Ml', 'Milky Mist Curd - Cup-400 Gms']</t>
  </si>
  <si>
    <t>2021-05-27T22:33:49.875</t>
  </si>
  <si>
    <t>2021-05-27T22:37:53.565</t>
  </si>
  <si>
    <t>2021-05-27T22:46:29.979</t>
  </si>
  <si>
    <t>2021-05-30T22:36:08.348</t>
  </si>
  <si>
    <t>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</t>
  </si>
  <si>
    <t>2021-05-30T22:41:02.828</t>
  </si>
  <si>
    <t>2021-05-30T22:50:57.632</t>
  </si>
  <si>
    <t>2021-05-30T23:04:22.231</t>
  </si>
  <si>
    <t>2021-06-01T12:54:09.397</t>
  </si>
  <si>
    <t>['Popular Essentials Jeera-100 Gms', 'Green Cardamom-2 Gms', 'Milky Mist Curd - Cup-400 Gms']</t>
  </si>
  <si>
    <t>2021-06-01T13:11:01.605</t>
  </si>
  <si>
    <t>2021-06-01T13:19:38.847</t>
  </si>
  <si>
    <t>2021-06-01T13:26:28.332</t>
  </si>
  <si>
    <t>2021-06-07T13:21:39.046</t>
  </si>
  <si>
    <t>['Ridge Gourd-500 Gms', 'Lemon-6 Pcs', 'Ladies finger-1 Kg', 'Kids Joy Bag 30 Gms-30 Gms', 'Peeled Garlic-100 Gms', 'Maggi Coconut Milk Powder-100 Gms', 'Green Chillies-200 Gms', 'Curry leaves-100 Gms', 'Palak Spinach-200 Gms', 'Onion-1 Kg']</t>
  </si>
  <si>
    <t>2021-06-07T13:28:56.629</t>
  </si>
  <si>
    <t>2021-06-07T13:31:43.574</t>
  </si>
  <si>
    <t>2021-06-07T13:38:11.312</t>
  </si>
  <si>
    <t>2021-06-25T20:35:28.231</t>
  </si>
  <si>
    <t>['Raw Mango-500 Gms', '24 Mantra Organic Sonamasuri Polished Rice-1 Kg', 'TATA Tea Tulsi Green 1 Pc-1 Pc', 'Bingo Mad Angles Cheese Nachos 15 Gms-15 Gms', 'Curry leaves-100 Gms', 'Palak Spinach-200 Gms', 'Tomato-1 Kg']</t>
  </si>
  <si>
    <t>2021-06-25T20:46:18.724</t>
  </si>
  <si>
    <t>2021-06-25T21:24:27.110</t>
  </si>
  <si>
    <t>2021-06-25T21:32:31.558</t>
  </si>
  <si>
    <t>2021-07-27T23:11:46.456</t>
  </si>
  <si>
    <t>['Back To School - Goody Bag 120 Gms-120 Gms', 'Nestle Cerelac Wheat, Apple &amp; Cherry Baby Cereal-300 Gms']</t>
  </si>
  <si>
    <t>2021-07-27T23:13:41.979</t>
  </si>
  <si>
    <t>2021-07-27T23:23:18.139</t>
  </si>
  <si>
    <t>2021-07-27T23:30:54.436</t>
  </si>
  <si>
    <t>2021-08-07T12:09:10.934</t>
  </si>
  <si>
    <t>2021-08-07T12:12:16.795</t>
  </si>
  <si>
    <t>2021-08-07T12:12:56.934</t>
  </si>
  <si>
    <t>2021-08-07T12:19:27.999</t>
  </si>
  <si>
    <t>2021-01-02T16:48:49.991</t>
  </si>
  <si>
    <t>VKZ148337</t>
  </si>
  <si>
    <t>['Minute Maid Pulpy Orange Juice-1 Ltr', 'Limca Pet Bottle-750 Ml', 'Classic Mild-Pack of 10', 'Raw Pressery Natural Coconut Water-200 Ml']</t>
  </si>
  <si>
    <t>2021-01-02T16:49:53.778</t>
  </si>
  <si>
    <t>2021-01-02T16:52:24.474</t>
  </si>
  <si>
    <t>2021-01-02T17:03:19.043</t>
  </si>
  <si>
    <t>2021-01-05T21:17:02.401</t>
  </si>
  <si>
    <t>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</t>
  </si>
  <si>
    <t>2021-01-05T21:17:36.604</t>
  </si>
  <si>
    <t>2021-01-05T21:35:55.444</t>
  </si>
  <si>
    <t>2021-01-05T21:43:58.507</t>
  </si>
  <si>
    <t>2021-01-08T00:59:15.244</t>
  </si>
  <si>
    <t>['Cadbury Dairy Milk Silk Chocolate-60 Gms', 'Cadbury Nutties Chocolate-30 Gms', 'Coca Cola Pet Bottle-1.75 Ltr']</t>
  </si>
  <si>
    <t>2021-01-08T01:01:29.297</t>
  </si>
  <si>
    <t>2021-01-08T01:03:32.191</t>
  </si>
  <si>
    <t>2021-01-08T01:19:09.905</t>
  </si>
  <si>
    <t>2021-01-08T11:21:00.731</t>
  </si>
  <si>
    <t>2021-01-08T11:23:15.585</t>
  </si>
  <si>
    <t>2021-01-08T11:28:37.844</t>
  </si>
  <si>
    <t>2021-01-08T11:36:57.200</t>
  </si>
  <si>
    <t>2021-01-02T15:41:34.269</t>
  </si>
  <si>
    <t>KST28307</t>
  </si>
  <si>
    <t>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</t>
  </si>
  <si>
    <t>2021-01-02T15:45:09.174</t>
  </si>
  <si>
    <t>2021-01-02T15:58:21.693</t>
  </si>
  <si>
    <t>2021-01-02T16:17:59.584</t>
  </si>
  <si>
    <t>2021-01-12T12:36:19.920</t>
  </si>
  <si>
    <t>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</t>
  </si>
  <si>
    <t>2021-01-12T12:36:41.573</t>
  </si>
  <si>
    <t>2021-01-12T12:47:27</t>
  </si>
  <si>
    <t>2021-01-12T13:12:21.731</t>
  </si>
  <si>
    <t>2021-02-03T17:31:25.868</t>
  </si>
  <si>
    <t>['Cadbury Dairy Milk Silk Roasted Almond Chocolate-55 Gms', 'Parle Melody Chocolaty Toffee-195.5 Gms', 'Kurkure Puffcorn Yummy Cheese-52 Gms', 'Alpenliebe Pop Assorted Flavours Lollipop-40 Gms', "Haldiram's Soya Stick-200 Gms"]</t>
  </si>
  <si>
    <t>2021-02-03T17:32:04.477</t>
  </si>
  <si>
    <t>2021-02-03T17:59:09.497</t>
  </si>
  <si>
    <t>2021-02-03T18:10:55.904</t>
  </si>
  <si>
    <t>2021-02-05T19:27:31.134</t>
  </si>
  <si>
    <t>['Kwality Walls Feast Fruit N Nut Hardcore Ice cream-70 Ml', 'Watermelon-1 Pc', "Kwality Wall's Cornetto Choco Vanilla Cone Ice Cream-115 Ml", 'Muskmelon-1 Pc', 'Popular Essentials Black Pepper-100 Gms']</t>
  </si>
  <si>
    <t>2021-02-05T19:28:01.097</t>
  </si>
  <si>
    <t>2021-02-05T19:33:25.249</t>
  </si>
  <si>
    <t>2021-02-05T19:47:31.119</t>
  </si>
  <si>
    <t>2021-02-27T17:59:54.763</t>
  </si>
  <si>
    <t>['Cadbury Dairy Milk Chocolate Shots-18 Gms', 'Nestle Kitkat Fingers Chocolate-37.5 Gms', 'Munch Chocolate Bar-23 Gms', 'Kwality Walls Feast Fruit N Nut Hardcore Ice cream-70 Ml', 'Cadbury Gems-21.3 Gms', "Kwality Wall's Magnum Chocolate Truffle Stick Ice Cream-80 Ml"]</t>
  </si>
  <si>
    <t>2021-02-27T18:00:27.513</t>
  </si>
  <si>
    <t>2021-02-27T18:04:10.698</t>
  </si>
  <si>
    <t>2021-02-27T18:20:26.013</t>
  </si>
  <si>
    <t>2021-04-03T14:02:57.732</t>
  </si>
  <si>
    <t>['Amul Butter-200 Gms', 'Del Monte Penne Rigate Pasta-500 Gms', 'Kurkure Puffcorn Yummy Cheese-52 Gms', 'Button Mushroom-200 Gms', 'Milky Mist Cheddar Cheese-200 Gms', 'Green Capsicum-500 Gms']</t>
  </si>
  <si>
    <t>2021-04-03T14:08:28.269</t>
  </si>
  <si>
    <t>2021-04-03T14:13:48.137</t>
  </si>
  <si>
    <t>2021-04-03T14:25:58.525</t>
  </si>
  <si>
    <t>2021-04-19T20:02:06.917</t>
  </si>
  <si>
    <t>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</t>
  </si>
  <si>
    <t>2021-04-19T20:23:58.319</t>
  </si>
  <si>
    <t>2021-04-19T20:41:07.228</t>
  </si>
  <si>
    <t>2021-04-19T20:50:05.757</t>
  </si>
  <si>
    <t>2021-04-20T15:18:07.899</t>
  </si>
  <si>
    <t>['Cheetos Cheez Puffs-32 Gms', 'Bingo Mad Angles Achari Chips-80 Gms', 'Kurkure Puffcorn Yummy Cheese-52 Gms', 'MTR Rava Idli 1 Pc-1 Pc', 'Popular Essential Steam Sona Masoori Rice-1 Kg', 'Red Raw Rice-1 Kg']</t>
  </si>
  <si>
    <t>2021-04-20T15:18:27.059</t>
  </si>
  <si>
    <t>2021-04-20T15:31:05.527</t>
  </si>
  <si>
    <t>2021-04-20T15:42:26.615</t>
  </si>
  <si>
    <t>2021-04-24T17:45:49.576</t>
  </si>
  <si>
    <t>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</t>
  </si>
  <si>
    <t>2021-04-24T18:22:37.683</t>
  </si>
  <si>
    <t>2021-04-24T18:23:33.993</t>
  </si>
  <si>
    <t>2021-04-24T18:32:37.203</t>
  </si>
  <si>
    <t>2021-04-28T21:00:46.246</t>
  </si>
  <si>
    <t>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</t>
  </si>
  <si>
    <t>2021-04-28T21:16:43.467</t>
  </si>
  <si>
    <t>2021-04-28T21:21:24.705</t>
  </si>
  <si>
    <t>2021-04-28T21:29:22.214</t>
  </si>
  <si>
    <t>2021-05-21T15:42:34.219</t>
  </si>
  <si>
    <t>['Sunfeast Yippee! Magic Masala Noodles-297.8 Gms']</t>
  </si>
  <si>
    <t>2021-05-21T15:46:45.592</t>
  </si>
  <si>
    <t>2021-05-21T16:10:31.334</t>
  </si>
  <si>
    <t>2021-05-21T16:23:54.642</t>
  </si>
  <si>
    <t>2021-05-23T21:42:14.848</t>
  </si>
  <si>
    <t>['Bounty Chocolate Bar-57 Gms', 'Parle G Glucose Biscuits-250 Gms', 'Gone Mad Choco Stick-12 Gms', 'Parle Piri Piri Potato Wafers-80 Gms', 'Hoegaarden Non Alcoholic Beer 330 Ml-330 Ml']</t>
  </si>
  <si>
    <t>2021-05-23T21:47:03.767</t>
  </si>
  <si>
    <t>2021-05-23T21:54:01.341</t>
  </si>
  <si>
    <t>2021-05-23T22:08:24.418</t>
  </si>
  <si>
    <t>2021-05-24T16:59:53.252</t>
  </si>
  <si>
    <t>['Snake Gourd-500 Gms', 'Carrot-250 Gms', 'Hoegaarden Non Alcoholic Beer 330 Ml-330 Ml', 'Green Chillies-100 Gms', 'Green Capsicum-500 Gms', 'Cauliflower-1 Pc', 'Potato-1 Kg', 'Tomato-1 Kg']</t>
  </si>
  <si>
    <t>2021-05-24T17:07:07.943</t>
  </si>
  <si>
    <t>2021-05-24T17:08:16.190</t>
  </si>
  <si>
    <t>2021-05-24T17:19:52.943</t>
  </si>
  <si>
    <t>2021-06-03T16:06:57.619</t>
  </si>
  <si>
    <t>['Bitter Gourd-500 Gms', 'Colgate Kids 6+ Yrs Toothpaste - Motu Patlu 18 Gms-18 Gms', 'Cauliflower-1 Pc', 'Eggs-6 Pcs', 'Bisleri Rockin Bottle-5 Ltrs']</t>
  </si>
  <si>
    <t>2021-06-03T16:08:07.872</t>
  </si>
  <si>
    <t>2021-06-03T16:13:03.244</t>
  </si>
  <si>
    <t>2021-06-03T16:24:20.511</t>
  </si>
  <si>
    <t>2021-06-11T19:47:02.791</t>
  </si>
  <si>
    <t>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</t>
  </si>
  <si>
    <t>2021-06-11T19:53:22.955</t>
  </si>
  <si>
    <t>2021-06-11T20:00:24.436</t>
  </si>
  <si>
    <t>2021-06-11T20:10:45.423</t>
  </si>
  <si>
    <t>2021-07-09T19:12:02.346</t>
  </si>
  <si>
    <t>['Parle Hide &amp; Seek Biscuits-120 Gms', 'Muskmelon-1 Pc', 'Lakme Sun Expert SPF 30 Pa++ Ultra Matte Lotion-50 Ml', 'Cadbury Bournville Rich Cocoa Dark Chocolate-80 Gms', 'Parle G Glucose Biscuits-800 Gms', 'Kwality walls Cornetto Butterscotch Ice Cream-105 Ml']</t>
  </si>
  <si>
    <t>2021-07-09T19:15:56.656</t>
  </si>
  <si>
    <t>2021-07-09T19:19:06.318</t>
  </si>
  <si>
    <t>2021-07-09T19:30:51.420</t>
  </si>
  <si>
    <t>2021-07-27T17:41:39.742</t>
  </si>
  <si>
    <t>['Back To School - Goody Bag 120 Gms-120 Gms', 'Kwality Walls Feast Choco Bar-70 Ml', 'Sunfeast Yippee! Magic Masala Noodles-280 Gms', 'Kurkure Puffcorn Yummy Cheese-55 Gms', "Haldiram's Namkeen Lite Chiwda-200 Gms", 'Kurkure Chilli Chatka-90 Gms']</t>
  </si>
  <si>
    <t>2021-07-27T17:48:05.169</t>
  </si>
  <si>
    <t>2021-07-27T17:49:51.812</t>
  </si>
  <si>
    <t>2021-07-27T18:00:19.823</t>
  </si>
  <si>
    <t>2021-08-01T23:39:17.403</t>
  </si>
  <si>
    <t>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</t>
  </si>
  <si>
    <t>2021-08-01T23:44:14.425</t>
  </si>
  <si>
    <t>2021-08-01T23:47:11.281</t>
  </si>
  <si>
    <t>2021-08-01T23:54:30.180</t>
  </si>
  <si>
    <t>2021-08-07T15:24:13.026</t>
  </si>
  <si>
    <t>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</t>
  </si>
  <si>
    <t>2021-08-07T15:35:52.046</t>
  </si>
  <si>
    <t>2021-08-07T15:38:14.196</t>
  </si>
  <si>
    <t>2021-08-07T15:48:50.745</t>
  </si>
  <si>
    <t>2021-08-15T14:59:29.103</t>
  </si>
  <si>
    <t>['Whisper Bindazzz Nights (XL+) 1 Pc-1 Pc', 'Surprise WOW Skincare Product 1 Pc-1 Pc', 'Tide Plus Jasmine &amp; Rose Washing Powder-500 Gms', 'Kurkure Chilli Chatka-90 Gms', 'Kurkure Green Chutney Rajasthani Style-90 Gms']</t>
  </si>
  <si>
    <t>2021-08-15T15:11:00.487</t>
  </si>
  <si>
    <t>2021-08-15T15:12:46.313</t>
  </si>
  <si>
    <t>2021-08-15T15:22:53.983</t>
  </si>
  <si>
    <t>2021-08-22T20:28:34.887</t>
  </si>
  <si>
    <t>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</t>
  </si>
  <si>
    <t>2021-08-22T20:45:34.654</t>
  </si>
  <si>
    <t>2021-08-22T20:48:41.158</t>
  </si>
  <si>
    <t>2021-08-22T20:57:21.582</t>
  </si>
  <si>
    <t>2021-08-29T20:11:08.854</t>
  </si>
  <si>
    <t>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</t>
  </si>
  <si>
    <t>2021-08-29T20:13:32.448</t>
  </si>
  <si>
    <t>2021-08-29T20:17:07.302</t>
  </si>
  <si>
    <t>2021-08-29T20:29:45.471</t>
  </si>
  <si>
    <t>2021-09-05T14:48:55.099</t>
  </si>
  <si>
    <t>['Licious Chicken Curry Cut (Small - 13 to 16 Pcs)-500 Gms', 'Lays American Style Cream and Onion Chips-190 Gms', 'Kurkure Chilli Chatka-90 Gms', 'Moong Dal-500 Gms', 'Thick Avlakki / Poha-500 Gms']</t>
  </si>
  <si>
    <t>2021-09-05T14:54:31.908</t>
  </si>
  <si>
    <t>2021-09-05T15:00:31.095</t>
  </si>
  <si>
    <t>2021-09-05T15:20:48.327</t>
  </si>
  <si>
    <t>2021-01-02T15:40:36.745</t>
  </si>
  <si>
    <t>ARM228301</t>
  </si>
  <si>
    <t>['Banana / Yellaki-6 Pcs', 'Dhara Kachi Ghani Mustard Oil-1 Ltr', 'Brinjal Bottle Shaped-1 Pc', 'Green Cardamom-10 Gms', 'Orinko English Cucumber - Residue Free-250 Gms']</t>
  </si>
  <si>
    <t>2021-01-02T15:41:12.737</t>
  </si>
  <si>
    <t>2021-01-02T15:50:26.372</t>
  </si>
  <si>
    <t>2021-01-02T16:06:32.193</t>
  </si>
  <si>
    <t>2021-02-26T13:13:28.813</t>
  </si>
  <si>
    <t>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</t>
  </si>
  <si>
    <t>2021-02-26T13:13:54.784</t>
  </si>
  <si>
    <t>2021-02-26T13:22:10.653</t>
  </si>
  <si>
    <t>2021-02-26T13:31:14.799</t>
  </si>
  <si>
    <t>2021-02-28T23:09:15.633</t>
  </si>
  <si>
    <t>['Nandini Good Life Milk Tetra Pack-200 Ml', 'Epigamia Artisanal Curd-400 Gms', 'Spring Onion-200 Gms', 'Eggs-12 Pcs', 'Amul Lactose Free Milk Tetra Pack-250 Ml', 'Nendran Banana-500 Gms', 'Onsitego 50% Off AC Service Voucher 1 Pc-1 Pc']</t>
  </si>
  <si>
    <t>2021-02-28T23:10:29.742</t>
  </si>
  <si>
    <t>2021-02-28T23:25:48.413</t>
  </si>
  <si>
    <t>2021-02-28T23:33:26.566</t>
  </si>
  <si>
    <t>2021-03-13T14:33:01.408</t>
  </si>
  <si>
    <t>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</t>
  </si>
  <si>
    <t>2021-03-13T14:34:24.679</t>
  </si>
  <si>
    <t>2021-03-13T14:45:54.967</t>
  </si>
  <si>
    <t>2021-03-13T14:56:15.850</t>
  </si>
  <si>
    <t>2021-03-23T13:58:02.591</t>
  </si>
  <si>
    <t>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</t>
  </si>
  <si>
    <t>2021-03-23T14:06:48.401</t>
  </si>
  <si>
    <t>2021-03-23T14:18:06.950</t>
  </si>
  <si>
    <t>2021-03-23T14:30:12.529</t>
  </si>
  <si>
    <t>2021-04-04T22:53:35.394</t>
  </si>
  <si>
    <t>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</t>
  </si>
  <si>
    <t>2021-04-04T22:53:51.867</t>
  </si>
  <si>
    <t>2021-04-04T23:08:55.828</t>
  </si>
  <si>
    <t>2021-04-04T23:23:50.093</t>
  </si>
  <si>
    <t>2021-04-05T14:58:31.230</t>
  </si>
  <si>
    <t>2021-04-05T15:00:22.300</t>
  </si>
  <si>
    <t>2021-04-05T15:01:46.972</t>
  </si>
  <si>
    <t>2021-04-05T15:13:05.175</t>
  </si>
  <si>
    <t>2021-04-07T13:44:18.662</t>
  </si>
  <si>
    <t>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</t>
  </si>
  <si>
    <t>2021-04-07T13:53:39.673</t>
  </si>
  <si>
    <t>2021-04-07T14:05:41.789</t>
  </si>
  <si>
    <t>2021-04-07T14:13:47.618</t>
  </si>
  <si>
    <t>2021-04-10T11:23:56.042</t>
  </si>
  <si>
    <t>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</t>
  </si>
  <si>
    <t>2021-04-10T11:24:16.857</t>
  </si>
  <si>
    <t>2021-04-10T11:37:16.495</t>
  </si>
  <si>
    <t>2021-04-10T11:50:40.846</t>
  </si>
  <si>
    <t>2021-01-02T14:10:04.132</t>
  </si>
  <si>
    <t>PBA128211</t>
  </si>
  <si>
    <t>['Cadbury Dairy Milk Silk Chocolate-60 Gms', 'Galaxy Smooth Milk Chocolate-36 Gms', 'Wills Classic Ice Burst-Pack of 20']</t>
  </si>
  <si>
    <t>2021-01-02T14:14:57.249</t>
  </si>
  <si>
    <t>2021-01-02T14:22:40.080</t>
  </si>
  <si>
    <t>2021-01-02T14:27:25.540</t>
  </si>
  <si>
    <t>2021-01-04T21:30:17.191</t>
  </si>
  <si>
    <t>2021-01-04T21:38:10.967</t>
  </si>
  <si>
    <t>2021-01-04T21:42:40.912</t>
  </si>
  <si>
    <t>2021-01-04T21:47:32.457</t>
  </si>
  <si>
    <t>2021-01-08T12:35:06.365</t>
  </si>
  <si>
    <t>['Cadbury Dairy Milk Silk Chocolate-150 Gms', 'Red Bull Energy Drink-250 Ml', 'Coca Cola Pet Bottle-750 Ml', 'Coriander Leaves-100 Gms', 'Green Chillies-100 Gms', 'Wills Classic Ice Burst-Pack of 20', 'Parrys Amrit Natural Brown Sugar-500 Gms', 'Green Apple-2 Pcs']</t>
  </si>
  <si>
    <t>2021-01-08T12:35:39.732</t>
  </si>
  <si>
    <t>2021-01-08T12:41:49.754</t>
  </si>
  <si>
    <t>2021-01-08T12:46:29.880</t>
  </si>
  <si>
    <t>2021-01-12T10:48:15.884</t>
  </si>
  <si>
    <t>['Potato-1 Kg', 'Wills Classic Ice Burst-Pack of 20', 'Romaine Lettuce-100 Gms', 'Popular Essential Steam Sona Masoori Rice-1 Kg']</t>
  </si>
  <si>
    <t>2021-01-12T10:49:01.650</t>
  </si>
  <si>
    <t>2021-01-12T10:58:52.595</t>
  </si>
  <si>
    <t>2021-01-12T11:03:58.881</t>
  </si>
  <si>
    <t>2021-01-14T00:32:36.270</t>
  </si>
  <si>
    <t>['Red Bull Energy Drink-350 Ml', 'Doritos Cheese Flavour Nachos Chips-75 Gms', 'Wills Classic Ice Burst-Pack of 20', 'Unibic Choco Nut Cookies-150 Gms', 'Bauli Moonfils Mango Cream Roll-45 Gms', 'Cadbury Chocobakes Choc Layered Cake-126 Gms']</t>
  </si>
  <si>
    <t>2021-01-14T00:33:00.162</t>
  </si>
  <si>
    <t>2021-01-14T00:40:52.315</t>
  </si>
  <si>
    <t>2021-01-14T00:43:22.606</t>
  </si>
  <si>
    <t>2021-01-14T00:33:19.435</t>
  </si>
  <si>
    <t>2021-01-14T00:33:45.574</t>
  </si>
  <si>
    <t>2021-01-14T00:43:33.994</t>
  </si>
  <si>
    <t>2021-01-17T14:11:31.826</t>
  </si>
  <si>
    <t>['Britannia Marie Gold Biscuit-120 Gms', 'Red Bull Energy Drink-350 Ml', 'Wills Classic Ice Burst-Pack of 20', 'Cornitos Cheese and Herbs Nacho Crisps-75 Gms', 'Doritos Sweet Chilli Chips-75 Gms']</t>
  </si>
  <si>
    <t>2021-01-17T14:19:14.659</t>
  </si>
  <si>
    <t>2021-01-17T14:20:55.939</t>
  </si>
  <si>
    <t>2021-01-17T14:27:07.577</t>
  </si>
  <si>
    <t>2021-01-18T21:11:59.578</t>
  </si>
  <si>
    <t>['Cadbury Dairy Milk Crackle Chocolate-36 Gms', 'Nestle Kitkat Fingers Chocolate-37.5 Gms', 'Coriander Leaves-100 Gms', 'Potato-1 Kg', 'Wills Classic Ice Burst-Pack of 20', 'Red Pumpkin-1 Pc', 'Cricket Lighter - Multicolor-1 Pc']</t>
  </si>
  <si>
    <t>2021-01-18T21:12:38.536</t>
  </si>
  <si>
    <t>2021-01-18T21:31:28.783</t>
  </si>
  <si>
    <t>2021-01-18T21:37:05.423</t>
  </si>
  <si>
    <t>2021-01-20T18:58:14.574</t>
  </si>
  <si>
    <t>['Cadbury Dairy Milk Silk Chocolate-60 Gms', 'Red Bull Energy Drink-250 Ml', 'Wills Classic Ice Burst-Pack of 20']</t>
  </si>
  <si>
    <t>2021-01-20T19:22:39.824</t>
  </si>
  <si>
    <t>2021-01-22T13:09:42.492</t>
  </si>
  <si>
    <t>['Red Bull Energy Drink-250 Ml', 'Coriander Leaves-100 Gms', 'Potato-500 Gms', 'Tomato-500 Gms', 'Onion-500 Gms', 'Licious Chicken Curry Cut (Large - 8 to 10 Pcs)-500 Gms']</t>
  </si>
  <si>
    <t>2021-01-22T13:11:42.862</t>
  </si>
  <si>
    <t>2021-01-22T13:34:18.853</t>
  </si>
  <si>
    <t>2021-01-22T13:39:08.675</t>
  </si>
  <si>
    <t>2021-01-23T20:50:33.423</t>
  </si>
  <si>
    <t>2021-01-23T20:52:17.257</t>
  </si>
  <si>
    <t>2021-01-23T21:05:43.427</t>
  </si>
  <si>
    <t>2021-01-23T21:09:13.743</t>
  </si>
  <si>
    <t>2021-01-26T00:49:59.348</t>
  </si>
  <si>
    <t>['Aquafina Mineral Water-2 Ltr', 'Kwality Walls Feast Choco Bar-70 Ml']</t>
  </si>
  <si>
    <t>2021-01-26T00:50:32.262</t>
  </si>
  <si>
    <t>2021-01-26T00:52:59.713</t>
  </si>
  <si>
    <t>2021-01-26T00:58:51.491</t>
  </si>
  <si>
    <t>2021-01-27T12:47:43.988</t>
  </si>
  <si>
    <t>['Nestle Kitkat Fingers Chocolate-37.5 Gms', 'Munch Chocolate Bar-23 Gms', 'Close Up Ever Fresh Red Hot Gel Toothpaste-80 Gms', 'Wills Classic Ice Burst-Pack of 20', 'Whiskas Chicken in Gravy Adult Cat Food-Pack of 6 X 85 Gms', 'Durex Wild Berry Flavoured Condoms-10 Pc', "L'oreal Paris Total Repair 5 Advanced Repairing Shampoo &amp; Conditioner 1 Pc-1 Pc"]</t>
  </si>
  <si>
    <t>2021-01-27T13:02:16.678</t>
  </si>
  <si>
    <t>2021-01-27T13:33:46</t>
  </si>
  <si>
    <t>2021-01-27T15:02:15.917</t>
  </si>
  <si>
    <t>2021-01-27T15:12:40.554</t>
  </si>
  <si>
    <t>2021-01-27T15:31:20.893</t>
  </si>
  <si>
    <t>2021-01-27T15:40:52.981</t>
  </si>
  <si>
    <t>2021-01-31T13:07:03.252</t>
  </si>
  <si>
    <t>['Cadbury Dairy Milk Silk Chocolate-60 Gms', 'Cadbury Fuse Chocolate-45 Gms', 'Red Bull Energy Drink-350 Ml', 'Wills Classic Ice Burst-Pack of 20']</t>
  </si>
  <si>
    <t>2021-01-31T13:20:01.264</t>
  </si>
  <si>
    <t>2021-01-31T13:28:14.753</t>
  </si>
  <si>
    <t>2021-01-31T13:33:01.618</t>
  </si>
  <si>
    <t>2021-02-03T19:40:27.710</t>
  </si>
  <si>
    <t>['Wills Classic Ice Burst-Pack of 20', 'Popular Essentials Super Sona Masoori Rice-5 Kgs']</t>
  </si>
  <si>
    <t>2021-02-03T19:40:53.697</t>
  </si>
  <si>
    <t>2021-02-03T19:45:20.648</t>
  </si>
  <si>
    <t>2021-02-03T19:50:21.073</t>
  </si>
  <si>
    <t>2021-02-09T12:37:54.131</t>
  </si>
  <si>
    <t>['Red Bull Energy Drink-250 Ml', 'Wills Classic Ice Burst-Pack of 20']</t>
  </si>
  <si>
    <t>2021-02-09T12:39:10.720</t>
  </si>
  <si>
    <t>2021-02-09T12:50:43.582</t>
  </si>
  <si>
    <t>2021-02-09T12:55:07.406</t>
  </si>
  <si>
    <t>2021-02-12T22:38:59.574</t>
  </si>
  <si>
    <t>['Nestle Kitkat Fingers Chocolate-13.2 Gms', 'Nissin Spiced Chicken Cup Noodles-70 Gms', 'Wills Classic Ice Burst-Pack of 20', 'Whiskas Chicken in Gravy Adult Cat Food-Pack of 12 X 85 Gms']</t>
  </si>
  <si>
    <t>2021-02-12T22:48:06.998</t>
  </si>
  <si>
    <t>2021-02-12T22:52:55.144</t>
  </si>
  <si>
    <t>2021-02-12T22:57:00.486</t>
  </si>
  <si>
    <t>2021-02-21T00:13:30.035</t>
  </si>
  <si>
    <t>['Nestle Kitkat Fingers Chocolate-37.5 Gms', 'Red Bull Energy Drink-350 Ml', 'Nissin Spiced Chicken Cup Noodles-70 Gms', 'Wills Classic Ice Burst-Pack of 20']</t>
  </si>
  <si>
    <t>2021-02-21T00:13:56.803</t>
  </si>
  <si>
    <t>2021-02-21T00:15:45.865</t>
  </si>
  <si>
    <t>2021-02-21T00:19:47.867</t>
  </si>
  <si>
    <t>2021-02-22T21:34:17.978</t>
  </si>
  <si>
    <t>['Frooti Mango Juice Tetra Pack-160 Ml', 'Cauliflower-1 Pc', 'Wills Classic Ice Burst-Pack of 20', "L'oreal Paris Total Repair 5 Advanced Repairing Shampoo &amp; Conditioner 1 Pc-1 Pc"]</t>
  </si>
  <si>
    <t>2021-02-22T21:36:33.984</t>
  </si>
  <si>
    <t>2021-02-22T21:39:18.297</t>
  </si>
  <si>
    <t>2021-02-22T21:43:41.360</t>
  </si>
  <si>
    <t>2021-02-24T19:10:07.644</t>
  </si>
  <si>
    <t>['Red Bull Energy Drink-250 Ml', 'Potato-500 Gms', 'Tomato-500 Gms', 'White Radish-500 Gms', 'Nissin Cup Noodles Veggi Manchow Spicy Vegetable Flavoured Noodles-70 Gms', 'Onsitego 50% Off AC Service Voucher 1 Pc-1 Pc']</t>
  </si>
  <si>
    <t>2021-02-24T19:12:33.333</t>
  </si>
  <si>
    <t>2021-02-24T19:26:31.772</t>
  </si>
  <si>
    <t>2021-02-24T19:33:53.427</t>
  </si>
  <si>
    <t>2021-02-25T23:44:30.533</t>
  </si>
  <si>
    <t>['Wills Classic Ice Burst-Pack of 20', 'Center Fresh Mints 10 Gms-10 Gms']</t>
  </si>
  <si>
    <t>2021-02-25T23:44:57.377</t>
  </si>
  <si>
    <t>2021-02-25T23:47:15.659</t>
  </si>
  <si>
    <t>2021-02-25T23:55:21.710</t>
  </si>
  <si>
    <t>2021-01-02T14:06:12.236</t>
  </si>
  <si>
    <t>MPC38205</t>
  </si>
  <si>
    <t>2021-01-02T14:08:33.849</t>
  </si>
  <si>
    <t>2021-01-02T14:10:37.319</t>
  </si>
  <si>
    <t>2021-01-02T14:25:56.558</t>
  </si>
  <si>
    <t>2021-01-04T21:11:28.617</t>
  </si>
  <si>
    <t>2021-01-04T21:12:04.278</t>
  </si>
  <si>
    <t>2021-01-04T21:14:41.164</t>
  </si>
  <si>
    <t>2021-01-04T21:23:44.204</t>
  </si>
  <si>
    <t>2021-01-10T22:18:03.469</t>
  </si>
  <si>
    <t>['Britannia Treat Jim Jam Biscuit-150 Gms', 'Gold Flakes Kings-Pack of 10']</t>
  </si>
  <si>
    <t>2021-01-10T22:19:23.920</t>
  </si>
  <si>
    <t>2021-01-10T22:27:21.924</t>
  </si>
  <si>
    <t>2021-01-10T22:38:23.999</t>
  </si>
  <si>
    <t>2021-01-11T13:25:22.931</t>
  </si>
  <si>
    <t>['Frooti Mango Juice Tetra Pack-160 Ml', 'Gold Flakes Kings-Pack of 20']</t>
  </si>
  <si>
    <t>2021-01-11T13:25:49.585</t>
  </si>
  <si>
    <t>2021-01-11T13:27:33.316</t>
  </si>
  <si>
    <t>2021-01-11T13:35:46.543</t>
  </si>
  <si>
    <t>2021-01-15T17:30:28.381</t>
  </si>
  <si>
    <t>['Mountain Dew Pet Bottle-750 Ml', 'Gold Flakes Kings-Pack of 10']</t>
  </si>
  <si>
    <t>2021-01-15T17:38:05.845</t>
  </si>
  <si>
    <t>2021-01-15T17:39:34.202</t>
  </si>
  <si>
    <t>2021-01-15T17:49:47.769</t>
  </si>
  <si>
    <t>2021-01-20T14:54:10.664</t>
  </si>
  <si>
    <t>['Appy Apple Flavor Fizz Drink-1 Ltr', 'Gold Flakes Kings-Pack of 10']</t>
  </si>
  <si>
    <t>2021-01-20T15:00:36.919</t>
  </si>
  <si>
    <t>2021-01-20T15:03:23.050</t>
  </si>
  <si>
    <t>2021-01-20T15:23:46.156</t>
  </si>
  <si>
    <t>2021-03-31T20:11:09.783</t>
  </si>
  <si>
    <t>2021-03-31T20:12:29.924</t>
  </si>
  <si>
    <t>2021-03-31T20:27:42.126</t>
  </si>
  <si>
    <t>2021-03-31T20:39:36.040</t>
  </si>
  <si>
    <t>2021-04-01T20:21:21.630</t>
  </si>
  <si>
    <t>['Classic Mild-Pack of 10', 'Classic Mild-Pack of 20', 'Lemon-9 Pcs', 'Sprite Pet Bottle-2.25 Ltrs', 'Daawat Rozana Super 90 Basmati Rice-1 Kg', 'Everest Chat Masala-100 Gms', 'Parle Monaco Classic Salted Biscuits-200 Gms']</t>
  </si>
  <si>
    <t>2021-04-01T20:21:45.393</t>
  </si>
  <si>
    <t>2021-04-01T20:37:32.507</t>
  </si>
  <si>
    <t>2021-04-01T20:47:06.407</t>
  </si>
  <si>
    <t>2021-04-04T15:37:27.619</t>
  </si>
  <si>
    <t>2021-04-04T15:42:10.765</t>
  </si>
  <si>
    <t>2021-04-04T15:46:36.032</t>
  </si>
  <si>
    <t>2021-04-04T16:20:53.879</t>
  </si>
  <si>
    <t>2021-04-09T19:02:27.172</t>
  </si>
  <si>
    <t>['Classic Mild-Pack of 20', 'Amul Fresh Paneer-200 Gms', 'MTR Rava Idli 1 Pc-1 Pc']</t>
  </si>
  <si>
    <t>2021-04-09T19:02:43.015</t>
  </si>
  <si>
    <t>2021-04-09T19:19:09.607</t>
  </si>
  <si>
    <t>2021-04-09T19:29:56.614</t>
  </si>
  <si>
    <t>2021-04-11T12:56:40.429</t>
  </si>
  <si>
    <t>['Classic Mild-Pack of 20', 'Lighter - Multicolor-1 Pc', 'Eco Valley Organic Green Tea 8.5 Gms-8.5 Gms', 'MTR Rava Idli 1 Pc-1 Pc']</t>
  </si>
  <si>
    <t>2021-04-11T12:57:22.319</t>
  </si>
  <si>
    <t>2021-04-11T13:09:33.999</t>
  </si>
  <si>
    <t>2021-04-11T13:32:04.509</t>
  </si>
  <si>
    <t>2021-04-12T18:06:30.035</t>
  </si>
  <si>
    <t>['Desi Tomato-500 Gms', 'Spring Onion-200 Gms', 'Classic Mild-Pack of 20', 'Coriander Leaves-100 Gms', 'Brinjal Vari-1 Kg', 'Cauliflower-2 Pcs', 'Amul Masti Spiced Buttermilk-200 Ml', 'Potato-1 Kg', 'Onion-1 Kg', 'Epigamia Alphonso Mango Greek Yogurt-90 Gms']</t>
  </si>
  <si>
    <t>2021-04-12T18:11:06.570</t>
  </si>
  <si>
    <t>2021-04-12T18:16:04.052</t>
  </si>
  <si>
    <t>2021-04-12T18:26:53.016</t>
  </si>
  <si>
    <t>2021-04-19T19:46:18.881</t>
  </si>
  <si>
    <t>['Classic Mild-Pack of 10', 'Thums Up Pet Bottle-750 Ml']</t>
  </si>
  <si>
    <t>2021-04-19T19:56:03.460</t>
  </si>
  <si>
    <t>2021-04-19T19:58:51.075</t>
  </si>
  <si>
    <t>2021-04-19T20:08:13.184</t>
  </si>
  <si>
    <t>2021-04-22T22:04:40.061</t>
  </si>
  <si>
    <t>['Appy Apple Flavor Fizz Drink-1 Ltr', 'Classic Mild-Pack of 10']</t>
  </si>
  <si>
    <t>2021-04-22T22:05:14.926</t>
  </si>
  <si>
    <t>2021-04-22T22:11:28.491</t>
  </si>
  <si>
    <t>2021-04-22T22:20:03.720</t>
  </si>
  <si>
    <t>2021-04-23T18:40:35.503</t>
  </si>
  <si>
    <t>['Suguna Nutri Eggs-12 Eggs', 'Amul Taaza Homogenised Toned Milk Tetra Pack-1 Ltr', 'Thums Up Pet Bottle-1.25 Ltrs']</t>
  </si>
  <si>
    <t>2021-04-23T18:59:13.478</t>
  </si>
  <si>
    <t>2021-04-23T19:04:34.365</t>
  </si>
  <si>
    <t>2021-04-23T19:42:59.753</t>
  </si>
  <si>
    <t>2021-05-05T15:11:49.787</t>
  </si>
  <si>
    <t>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</t>
  </si>
  <si>
    <t>2021-05-05T15:25:30.406</t>
  </si>
  <si>
    <t>2021-05-05T15:34:07.078</t>
  </si>
  <si>
    <t>2021-05-05T15:50:30.499</t>
  </si>
  <si>
    <t>2021-05-16T16:08:23.394</t>
  </si>
  <si>
    <t>['Coca Cola Pet Bottle-1.25 Ltrs', 'Amul Mithai Mate-400 Gms', 'Vicks Vapo Rub-25 Ml', 'Amul Taaza Homogenised Toned Milk Tetra Pack-1 Ltr']</t>
  </si>
  <si>
    <t>2021-05-16T16:17:59.334</t>
  </si>
  <si>
    <t>2021-05-16T16:28:49.192</t>
  </si>
  <si>
    <t>2021-05-16T16:45:12.698</t>
  </si>
  <si>
    <t>2021-01-02T13:46:04.555</t>
  </si>
  <si>
    <t>MLM68187</t>
  </si>
  <si>
    <t>2021-01-02T13:48:48.722</t>
  </si>
  <si>
    <t>2021-01-02T13:50:21.827</t>
  </si>
  <si>
    <t>2021-01-02T14:02:34.716</t>
  </si>
  <si>
    <t>2021-01-02T13:44:24.108</t>
  </si>
  <si>
    <t>GNE268184</t>
  </si>
  <si>
    <t>['Nandini Curd-500 Gms', 'Nandini - Shubham Pasteurized Standardized Milk-500 Ml', 'Marlboro Gold (Lights / White)-Pack of 10', 'Gone Mad Gery Coconut Crackers-110 Gms']</t>
  </si>
  <si>
    <t>2021-01-02T13:50:57.611</t>
  </si>
  <si>
    <t>2021-01-02T13:58:56.210</t>
  </si>
  <si>
    <t>2021-01-02T14:05:23.229</t>
  </si>
  <si>
    <t>2021-01-06T22:33:29.148</t>
  </si>
  <si>
    <t>['Bisleri Mineral Water-2 Ltrs', 'Britannia Whole Wheat Bread-400 Gms', 'Eggs-6 Pcs', 'Nandini - Shubham Pasteurized Standardized Milk-1 Ltr']</t>
  </si>
  <si>
    <t>2021-01-06T22:41:28.281</t>
  </si>
  <si>
    <t>2021-01-06T22:42:58.780</t>
  </si>
  <si>
    <t>2021-01-06T22:51:20.466</t>
  </si>
  <si>
    <t>2021-01-09T17:51:31.083</t>
  </si>
  <si>
    <t>['Eggs-6 Pcs', 'Surf Excel Matic Top Load Liquid Detergent-500 Ml']</t>
  </si>
  <si>
    <t>2021-01-09T17:51:56.831</t>
  </si>
  <si>
    <t>2021-01-09T17:55:38.237</t>
  </si>
  <si>
    <t>2021-01-09T18:02:43.883</t>
  </si>
  <si>
    <t>2021-02-15T23:15:12.587</t>
  </si>
  <si>
    <t>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</t>
  </si>
  <si>
    <t>2021-02-15T23:16:26.012</t>
  </si>
  <si>
    <t>2021-02-15T23:35:43.554</t>
  </si>
  <si>
    <t>2021-02-15T23:40:44.340</t>
  </si>
  <si>
    <t>2021-02-18T11:45:00.005</t>
  </si>
  <si>
    <t>2021-02-18T11:46:11.483</t>
  </si>
  <si>
    <t>2021-02-18T11:50:31.197</t>
  </si>
  <si>
    <t>2021-02-18T11:58:30.641</t>
  </si>
  <si>
    <t>2021-04-06T17:03:00.429</t>
  </si>
  <si>
    <t>2021-04-06T17:07:45.714</t>
  </si>
  <si>
    <t>2021-04-06T17:09:19.194</t>
  </si>
  <si>
    <t>2021-04-06T17:17:31.471</t>
  </si>
  <si>
    <t>2021-04-07T12:26:06.422</t>
  </si>
  <si>
    <t>['Nandini Good Life Milk Tetra Pack-1 Ltr', 'Nandini - Shubham Pasteurized Standardized Milk-1 Ltr', 'Nandini Curd-500 Gms']</t>
  </si>
  <si>
    <t>2021-04-07T12:28:23.483</t>
  </si>
  <si>
    <t>2021-04-07T12:31:25.431</t>
  </si>
  <si>
    <t>2021-04-07T12:39:29.508</t>
  </si>
  <si>
    <t>2021-04-07T14:27:16.747</t>
  </si>
  <si>
    <t>2021-04-07T14:29:19.117</t>
  </si>
  <si>
    <t>2021-04-07T14:31:15.661</t>
  </si>
  <si>
    <t>2021-04-07T14:38:06.490</t>
  </si>
  <si>
    <t>2021-04-12T10:20:36.739</t>
  </si>
  <si>
    <t>['Stellar Cool Blast-Pack of  10', 'MTR Rava Idli 1 Pc-1 Pc']</t>
  </si>
  <si>
    <t>2021-04-12T10:31:39.847</t>
  </si>
  <si>
    <t>2021-04-12T10:34:26.746</t>
  </si>
  <si>
    <t>2021-04-12T10:42:55.786</t>
  </si>
  <si>
    <t>2021-04-13T10:14:58.040</t>
  </si>
  <si>
    <t>['Stellar Cool Blast-Pack of  10', 'Eco Valley Organic Green Tea 8.5 Gms-8.5 Gms', 'MTR Rava Idli 1 Pc-1 Pc']</t>
  </si>
  <si>
    <t>2021-04-13T10:18:21.203</t>
  </si>
  <si>
    <t>2021-04-13T10:27:03.591</t>
  </si>
  <si>
    <t>2021-04-13T10:33:07.765</t>
  </si>
  <si>
    <t>2021-04-14T18:04:37.544</t>
  </si>
  <si>
    <t>2021-04-14T18:06:25.125</t>
  </si>
  <si>
    <t>2021-04-14T18:07:28.546</t>
  </si>
  <si>
    <t>2021-04-14T19:06:14.404</t>
  </si>
  <si>
    <t>2021-01-02T13:28:47.904</t>
  </si>
  <si>
    <t>UXN178163</t>
  </si>
  <si>
    <t>2021-01-02T13:29:56.372</t>
  </si>
  <si>
    <t>2021-01-02T13:32:31.358</t>
  </si>
  <si>
    <t>2021-01-02T13:51:33.367</t>
  </si>
  <si>
    <t>2021-01-02T13:19:13.804</t>
  </si>
  <si>
    <t>IVP258157</t>
  </si>
  <si>
    <t>2021-01-02T13:19:56.608</t>
  </si>
  <si>
    <t>2021-01-02T13:21:46.158</t>
  </si>
  <si>
    <t>2021-01-02T13:42:37.767</t>
  </si>
  <si>
    <t>2021-01-07T09:12:48.794</t>
  </si>
  <si>
    <t>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"Kwality Wall's Crunchilicious Butterscotch (Tub)-700 Ml"]</t>
  </si>
  <si>
    <t>2021-01-07T09:14:57.539</t>
  </si>
  <si>
    <t>2021-01-07T09:37:31.390</t>
  </si>
  <si>
    <t>2021-01-07T09:55:41.627</t>
  </si>
  <si>
    <t>2021-01-09T10:55:21.903</t>
  </si>
  <si>
    <t>['Britannia Daily Milk Bread-400 Gms', 'Nandini Curd-500 Gms', 'Nandini Good Life Milk Tetra Pack-500 Ml', 'Smith and Jones Ginger Garlic Paste-200 Gms', 'Onion-1 Kg', 'Nandini Pure Ghee-200 Ml', 'Aachi Chicken Masala-50 Gms']</t>
  </si>
  <si>
    <t>2021-01-09T10:55:57.161</t>
  </si>
  <si>
    <t>2021-01-09T11:05:11.472</t>
  </si>
  <si>
    <t>2021-01-09T11:23:31.019</t>
  </si>
  <si>
    <t>2021-01-10T21:39:31.437</t>
  </si>
  <si>
    <t>['Milky Mist Paneer-200 Gms', 'Nandini Curd-500 Gms', 'Top Ramen Curry Veg Noodles-70 Gms', 'Chupa Chups Sour Bites Mixed Fruit Flavour Chewy Toffee-61.6 Gms', 'Green Chillies-100 Gms', 'Onion-1 Kg', 'Asal Malabar Parota-350 Gms', 'Safal Green Peas-200 Gms']</t>
  </si>
  <si>
    <t>2021-01-10T21:39:50.064</t>
  </si>
  <si>
    <t>2021-01-10T21:51:13.835</t>
  </si>
  <si>
    <t>2021-01-10T22:08:40.458</t>
  </si>
  <si>
    <t>2021-01-14T12:52:45.028</t>
  </si>
  <si>
    <t>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</t>
  </si>
  <si>
    <t>2021-01-14T12:56:58.824</t>
  </si>
  <si>
    <t>2021-01-14T13:06:51.365</t>
  </si>
  <si>
    <t>2021-01-14T13:27:04.855</t>
  </si>
  <si>
    <t>2021-08-13T19:57:27.784</t>
  </si>
  <si>
    <t>['Milky Mist Cheese Cubes-200 Gms', 'Amul Butter-100 Gms', 'Limca Pet Bottle-750 Ml', 'Bisk Farm Mast Jeera Biscuits-200 Gms', 'Broccoli-1 Pc', 'Amul Fresh Cream-250 Ml', 'Top Ramen Cup N Spiced Chicken Noodles-70 Gms']</t>
  </si>
  <si>
    <t>2021-08-13T20:16:01.380</t>
  </si>
  <si>
    <t>2021-08-13T20:28:15.084</t>
  </si>
  <si>
    <t>2021-08-13T20:52:01.752</t>
  </si>
  <si>
    <t>2021-08-15T21:29:40.636</t>
  </si>
  <si>
    <t>['Amul Fresh Paneer-200 Gms', 'Limca Pet Bottle-750 Ml', 'Nandini Good Life Milk Tetra Pack-1 Ltr', 'Britannia Daily Milk Bread-400 Gms', 'Surprise WOW Skincare Product 1 Pc-1 Pc']</t>
  </si>
  <si>
    <t>2021-08-15T21:37:16.613</t>
  </si>
  <si>
    <t>2021-08-15T21:38:38.281</t>
  </si>
  <si>
    <t>2021-08-15T22:00:25.286</t>
  </si>
  <si>
    <t>2021-01-02T12:50:08.654</t>
  </si>
  <si>
    <t>WUK158127</t>
  </si>
  <si>
    <t>['Lays Hot n Sweet Chilli Potato Chips-25 Gms', 'Classic Mild-Pack of 10', 'Lays Chilli Lemon Flavour-30 Gms', 'Bingo Potato Chips Original Style- Chilli Sprinkled-52 Gms']</t>
  </si>
  <si>
    <t>2021-01-02T13:03:55.812</t>
  </si>
  <si>
    <t>2021-01-02T13:05:03.292</t>
  </si>
  <si>
    <t>2021-01-02T13:08:40.593</t>
  </si>
  <si>
    <t>2021-01-02T13:28:55.161</t>
  </si>
  <si>
    <t>['Green Chillies-100 Gms', 'Potato-1 Kg', 'Carrot-500 Gms', 'Ginger-100 Gms']</t>
  </si>
  <si>
    <t>2021-01-02T13:29:28.612</t>
  </si>
  <si>
    <t>2021-01-02T13:36:04.448</t>
  </si>
  <si>
    <t>2021-01-02T13:40:07.054</t>
  </si>
  <si>
    <t>2021-01-05T13:37:39.324</t>
  </si>
  <si>
    <t>['Mothers Recipe Ginger and Garlic Paste-200 Gms', 'Lays Hot n Sweet Chilli Potato Chips-52 Gms', 'Parle Hide &amp; Seek Biscuits-120 Gms', 'Lays Magic Masala Chips-30 Gms', 'Lays Chilli Lemon Flavour-30 Gms']</t>
  </si>
  <si>
    <t>2021-01-05T13:38:09.279</t>
  </si>
  <si>
    <t>2021-01-05T13:41:55.433</t>
  </si>
  <si>
    <t>2021-01-05T13:46:10.185</t>
  </si>
  <si>
    <t>2021-01-06T19:12:04.385</t>
  </si>
  <si>
    <t>['Coca Cola Can-300 Ml', 'Lays Hot n Sweet Chilli Potato Chips-52 Gms', 'Gold Flakes Kings-Pack of 10', 'Lays Magic Masala Chips-30 Gms', 'Cauliflower-1 Pc', 'Potato-1 Kg', 'Tomato-1 Kg', 'Onion-1 Kg']</t>
  </si>
  <si>
    <t>2021-01-06T19:12:24.132</t>
  </si>
  <si>
    <t>2021-01-06T19:18:08.053</t>
  </si>
  <si>
    <t>2021-01-06T19:23:22.601</t>
  </si>
  <si>
    <t>2021-01-09T23:15:26.767</t>
  </si>
  <si>
    <t>2021-01-09T23:23:36.499</t>
  </si>
  <si>
    <t>2021-01-09T23:35:36.986</t>
  </si>
  <si>
    <t>2021-01-09T23:39:38.645</t>
  </si>
  <si>
    <t>2021-01-12T11:13:28.475</t>
  </si>
  <si>
    <t>['Wills Navy Cut-Pack of 10', 'Cabbage-500 Gms', 'Bambino Macaroni Elbow Pasta-170 Gms', 'Milky Mist Cheddar Cheese-200 Gms', 'Wills Classic Ice Burst-Pack of 10', 'Cornitos Cheese and Herbs Nacho Crisps-75 Gms']</t>
  </si>
  <si>
    <t>2021-01-12T11:14:56.338</t>
  </si>
  <si>
    <t>2021-01-12T11:26:57.640</t>
  </si>
  <si>
    <t>2021-01-12T11:32:54.112</t>
  </si>
  <si>
    <t>2021-02-09T20:25:32.821</t>
  </si>
  <si>
    <t>2021-02-09T20:29:04.906</t>
  </si>
  <si>
    <t>2021-02-09T20:32:32.041</t>
  </si>
  <si>
    <t>2021-02-09T20:37:27.354</t>
  </si>
  <si>
    <t>2021-02-25T22:30:01.087</t>
  </si>
  <si>
    <t>2021-02-25T22:30:25.251</t>
  </si>
  <si>
    <t>2021-02-25T22:34:41.470</t>
  </si>
  <si>
    <t>2021-02-25T22:39:11.155</t>
  </si>
  <si>
    <t>2021-02-26T23:49:33.617</t>
  </si>
  <si>
    <t>2021-02-26T23:49:55.903</t>
  </si>
  <si>
    <t>2021-02-27T00:07:15.593</t>
  </si>
  <si>
    <t>2021-02-27T00:12:24.100</t>
  </si>
  <si>
    <t>2021-03-03T14:55:59.012</t>
  </si>
  <si>
    <t>['Gold Flakes Kings-Pack of 10', 'Haldiram Rusk 150 Gms-150 Gms', 'Onsitego 50% Off AC Service Voucher 1 Pc-1 Pc']</t>
  </si>
  <si>
    <t>2021-03-03T15:05:27.402</t>
  </si>
  <si>
    <t>2021-03-03T15:06:24.370</t>
  </si>
  <si>
    <t>2021-03-03T15:11:21.243</t>
  </si>
  <si>
    <t>2021-03-09T14:14:03.278</t>
  </si>
  <si>
    <t>['Classic Mild-Pack of 10', 'Red Bull Energy Drink-350 Ml', 'Onsitego 50% Off AC Service Voucher 1 Pc-1 Pc']</t>
  </si>
  <si>
    <t>2021-03-09T14:14:25.766</t>
  </si>
  <si>
    <t>2021-03-09T14:19:23.468</t>
  </si>
  <si>
    <t>2021-03-09T14:22:53.152</t>
  </si>
  <si>
    <t>2021-09-05T18:21:08.166</t>
  </si>
  <si>
    <t>2021-09-05T18:29:33.132</t>
  </si>
  <si>
    <t>2021-09-05T18:34:03.842</t>
  </si>
  <si>
    <t>2021-09-05T18:37:55.173</t>
  </si>
  <si>
    <t>2021-09-12T21:26:10.725</t>
  </si>
  <si>
    <t>2021-09-12T21:26:26.486</t>
  </si>
  <si>
    <t>2021-09-12T21:29:11.912</t>
  </si>
  <si>
    <t>2021-09-12T21:34:41.963</t>
  </si>
  <si>
    <t>2021-09-14T17:56:13.397</t>
  </si>
  <si>
    <t>2021-09-14T18:05:15.914</t>
  </si>
  <si>
    <t>2021-09-14T18:06:30.452</t>
  </si>
  <si>
    <t>2021-09-14T18:09:54.054</t>
  </si>
  <si>
    <t>2021-09-14T22:10:38.327</t>
  </si>
  <si>
    <t>2021-09-14T22:10:56.577</t>
  </si>
  <si>
    <t>2021-09-14T22:16:29.425</t>
  </si>
  <si>
    <t>2021-09-14T22:20:26.969</t>
  </si>
  <si>
    <t>2021-09-17T20:11:21.354</t>
  </si>
  <si>
    <t>2021-09-17T20:12:21.935</t>
  </si>
  <si>
    <t>2021-09-17T20:17:26.104</t>
  </si>
  <si>
    <t>2021-09-17T20:21:07.419</t>
  </si>
  <si>
    <t>2021-09-20T12:20:20.620</t>
  </si>
  <si>
    <t>['Classic Mild-Pack of 10', 'Wills Classic Ice Burst-Pack of 10']</t>
  </si>
  <si>
    <t>2021-09-20T12:23:11.675</t>
  </si>
  <si>
    <t>2021-09-20T12:28:46.565</t>
  </si>
  <si>
    <t>2021-09-20T12:43:56.183</t>
  </si>
  <si>
    <t>2021-09-21T20:04:52.041</t>
  </si>
  <si>
    <t>['Bingo Potato Chips Original Style- Chilli Sprinkled-52 Gms', 'Potato-1 Kg']</t>
  </si>
  <si>
    <t>2021-09-21T20:24:46.246</t>
  </si>
  <si>
    <t>2021-09-21T20:25:14.843</t>
  </si>
  <si>
    <t>2021-09-21T20:34:22.744</t>
  </si>
  <si>
    <t>2021-09-22T14:39:10.060</t>
  </si>
  <si>
    <t>['Classic Mild-Pack of 10', 'Nandini Good Life Toned Milk Tetra Pack-1 Ltr']</t>
  </si>
  <si>
    <t>2021-09-22T14:44:29.034</t>
  </si>
  <si>
    <t>2021-09-22T14:46:45.166</t>
  </si>
  <si>
    <t>2021-09-22T15:03:02.981</t>
  </si>
  <si>
    <t>2021-09-22T23:43:51.090</t>
  </si>
  <si>
    <t>2021-09-22T23:44:21.548</t>
  </si>
  <si>
    <t>2021-09-22T23:49:36.698</t>
  </si>
  <si>
    <t>2021-09-22T23:53:28.226</t>
  </si>
  <si>
    <t>2021-09-27T20:04:59.805</t>
  </si>
  <si>
    <t>['Garlic-250 Gms', 'Ginger-200 Gms', 'Coriander Leaves-100 Gms', 'Licious Chicken Curry Cut (Without Skin)-1 Kg', 'Green Chillies-200 Gms']</t>
  </si>
  <si>
    <t>2021-09-27T20:05:28.637</t>
  </si>
  <si>
    <t>2021-09-27T20:12:47.171</t>
  </si>
  <si>
    <t>2021-09-27T20:16:49.044</t>
  </si>
  <si>
    <t>2021-09-27T21:29:06.311</t>
  </si>
  <si>
    <t>['Classic Mild-Pack of 10', 'Parle Piri Piri Potato Wafers-70 Gms', 'Bingo Potato Chips Original Style- Chilli Sprinkled-52 Gms']</t>
  </si>
  <si>
    <t>2021-09-27T21:30:09.975</t>
  </si>
  <si>
    <t>2021-09-27T21:46:44.594</t>
  </si>
  <si>
    <t>2021-09-27T22:04:25.434</t>
  </si>
  <si>
    <t>2021-09-28T21:17:46.052</t>
  </si>
  <si>
    <t>['Classic Mild-Pack of 10', 'Classic Mild-Pack of 20']</t>
  </si>
  <si>
    <t>2021-09-28T21:18:46.385</t>
  </si>
  <si>
    <t>2021-09-28T21:24:11.765</t>
  </si>
  <si>
    <t>2021-09-28T21:28:52.803</t>
  </si>
  <si>
    <t>2021-01-02T12:31:57.994</t>
  </si>
  <si>
    <t>NTE138118</t>
  </si>
  <si>
    <t>['Peppy Piknik Tomato Chilli Snack-75 Gms', 'Dev Snacks Banana Chips-200 Gms', 'DEV Butter Murukku-400 Gms', 'Real Fruit Juice - Orange-1 Ltr', 'Haldirams Lemon Bhel-150 Gms']</t>
  </si>
  <si>
    <t>2021-01-02T12:32:35.405</t>
  </si>
  <si>
    <t>2021-01-02T12:36:02.786</t>
  </si>
  <si>
    <t>2021-01-02T12:41:40.266</t>
  </si>
  <si>
    <t>2021-01-10T18:15:40.893</t>
  </si>
  <si>
    <t>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</t>
  </si>
  <si>
    <t>2021-01-10T18:16:11.252</t>
  </si>
  <si>
    <t>2021-01-10T18:31:25.426</t>
  </si>
  <si>
    <t>2021-01-10T18:40:38.770</t>
  </si>
  <si>
    <t>2021-01-27T19:00:22.176</t>
  </si>
  <si>
    <t>['Britannia Daily Milk Bread-400 Gms', 'Nandini Standard Milk-500 Ml']</t>
  </si>
  <si>
    <t>2021-01-27T19:06:49.941</t>
  </si>
  <si>
    <t>2021-01-27T19:10:13.498</t>
  </si>
  <si>
    <t>2021-01-27T19:22:18.031</t>
  </si>
  <si>
    <t>2021-02-23T14:12:21.481</t>
  </si>
  <si>
    <t>['Gold Flakes Kings Lights-Pack of 10', 'Cadbury Perk-28 Gms', 'Chupa Chups Sour Bites Mixed Fruit Flavour Chewy Toffee-61.6 Gms', 'Gone Mad Premium Coffee Sticks-100 Gms', "Wrigley's Doublemint Peppermint Chewing Gum-13 Gms", 'Nestle Nougat Caramel Filled Bar One Chocolate Bar-22 Gms', 'QwickBites Peri Peri Popcorn-30 Gms', 'QwickBites Masala Popcorn-30 Gms', "L'oreal Paris Total Repair 5 Advanced Repairing Shampoo &amp; Conditioner 1 Pc-1 Pc"]</t>
  </si>
  <si>
    <t>2021-02-23T14:13:18.986</t>
  </si>
  <si>
    <t>2021-02-23T14:19:53.682</t>
  </si>
  <si>
    <t>2021-02-23T14:29:53.815</t>
  </si>
  <si>
    <t>2021-03-01T17:06:52.579</t>
  </si>
  <si>
    <t>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</t>
  </si>
  <si>
    <t>2021-03-01T17:07:22.503</t>
  </si>
  <si>
    <t>2021-03-01T17:13:58.795</t>
  </si>
  <si>
    <t>2021-03-01T17:31:35.766</t>
  </si>
  <si>
    <t>2021-03-27T20:55:28.354</t>
  </si>
  <si>
    <t>['Cadbury Nutties Chocolate-30 Gms', 'Gold Flakes Kings Lights-Pack of 10', 'Chupa Chups Strawberry Lollipop-12 Gms', 'Tic Tac Orange Flavoured Mints-7.7 Gms', "Wrigley's Doublemint Peppermint Chewing Gum-13 Gms", 'QwickBites Peri Peri Popcorn-30 Gms', 'MTR Rava Idli 1 Pc-1 Pc']</t>
  </si>
  <si>
    <t>2021-03-27T21:00:00.937</t>
  </si>
  <si>
    <t>2021-03-27T21:01:47.054</t>
  </si>
  <si>
    <t>2021-03-27T21:09:21.397</t>
  </si>
  <si>
    <t>2021-04-07T17:25:28.591</t>
  </si>
  <si>
    <t>['Peppy Piknik Tomato Chilli Snack-75 Gms', 'Cadbury Dairy Milk Silk Chocolate Fruit And Nut-55 Gms', 'Milkybar Moosha-20 Gms', 'Sunfeast Dark Fantasy Choco Fills-75 Gms', 'Cadbury Nutties Chocolate-30 Gms', 'Maaza Mango Juice-600 Ml', 'Munch Chocolate Bar-23 Gms']</t>
  </si>
  <si>
    <t>2021-04-07T17:25:40.958</t>
  </si>
  <si>
    <t>2021-04-07T17:34:52.242</t>
  </si>
  <si>
    <t>2021-04-07T17:42:07.472</t>
  </si>
  <si>
    <t>2021-04-10T12:45:44.154</t>
  </si>
  <si>
    <t>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</t>
  </si>
  <si>
    <t>2021-04-10T12:46:00.739</t>
  </si>
  <si>
    <t>2021-04-10T13:07:19.165</t>
  </si>
  <si>
    <t>2021-04-10T13:13:47.436</t>
  </si>
  <si>
    <t>2021-05-10T17:53:15.509</t>
  </si>
  <si>
    <t>['Peppy Tomato Discs-75 Gms', 'McCain Chilli Cheese Nuggets-250 Gms', 'Nissin Italiano Cup Noodles-70 Gms', 'Haldiram Fatafat Bhel-65 Gms', 'Britannia Toastea Premium Bake Rusk-273 Gms', 'Lays American Style Cream and Onion Chips-210 Gms']</t>
  </si>
  <si>
    <t>2021-05-10T19:05:13.625</t>
  </si>
  <si>
    <t>2021-05-10T19:13:22.762</t>
  </si>
  <si>
    <t>2021-05-10T19:34:49.915</t>
  </si>
  <si>
    <t>2021-05-15T15:03:56.516</t>
  </si>
  <si>
    <t>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</t>
  </si>
  <si>
    <t>2021-05-15T16:17:43.033</t>
  </si>
  <si>
    <t>2021-05-15T16:22:37.878</t>
  </si>
  <si>
    <t>2021-05-15T16:33:45.972</t>
  </si>
  <si>
    <t>2021-05-25T18:12:20.388</t>
  </si>
  <si>
    <t>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"Haldiram's Soya Stick-200 Gms", 'Kurkure Chilli Chatka-90 Gms', 'Thums Up Pet Bottle-1.25 Ltrs']</t>
  </si>
  <si>
    <t>2021-05-25T18:29:25.411</t>
  </si>
  <si>
    <t>2021-05-25T18:37:03.763</t>
  </si>
  <si>
    <t>2021-05-25T18:55:40.105</t>
  </si>
  <si>
    <t>2021-06-07T16:53:20.094</t>
  </si>
  <si>
    <t>['Garlic-250 Gms', 'Brooke Bond Red Label Tea-100 Gms', 'Pudina - Mint Leaves-200 Gms', "Haldiram's Gulab Jamun-500 Gms"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</t>
  </si>
  <si>
    <t>2021-06-07T17:00:54.313</t>
  </si>
  <si>
    <t>2021-06-07T17:08:38.772</t>
  </si>
  <si>
    <t>2021-06-07T17:27:47.368</t>
  </si>
  <si>
    <t>2021-01-02T12:03:48.212</t>
  </si>
  <si>
    <t>PKY238103</t>
  </si>
  <si>
    <t>2021-01-02T12:04:55.385</t>
  </si>
  <si>
    <t>2021-01-02T12:12:39.325</t>
  </si>
  <si>
    <t>2021-01-02T12:23:19.761</t>
  </si>
  <si>
    <t>2021-01-03T18:53:25.801</t>
  </si>
  <si>
    <t>2021-01-03T18:56:36.365</t>
  </si>
  <si>
    <t>2021-01-03T18:58:39.145</t>
  </si>
  <si>
    <t>2021-01-03T19:06:58.896</t>
  </si>
  <si>
    <t>2021-01-07T21:36:10.152</t>
  </si>
  <si>
    <t>['Nandini Good Life Milk Tetra Pack-1 Ltr', 'Classic Ultra Milds-Pack of 20', 'Ladies finger-500 Gms', 'Potato-500 Gms', 'Beetroot-500 Gms']</t>
  </si>
  <si>
    <t>2021-01-07T21:36:35.862</t>
  </si>
  <si>
    <t>2021-01-07T21:48:37.184</t>
  </si>
  <si>
    <t>2021-01-07T21:55:32.307</t>
  </si>
  <si>
    <t>2021-01-09T10:19:10.853</t>
  </si>
  <si>
    <t>['Madhur Pure And Hygienic Sugar-1 Kg', 'Classic Ultra Milds-Pack of 20']</t>
  </si>
  <si>
    <t>2021-01-09T10:23:26.193</t>
  </si>
  <si>
    <t>2021-01-09T10:24:18.118</t>
  </si>
  <si>
    <t>2021-01-09T10:32:12.437</t>
  </si>
  <si>
    <t>2021-01-10T20:58:02.271</t>
  </si>
  <si>
    <t>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</t>
  </si>
  <si>
    <t>2021-01-10T20:58:20.635</t>
  </si>
  <si>
    <t>2021-01-10T21:12:37.573</t>
  </si>
  <si>
    <t>2021-01-10T21:17:36.889</t>
  </si>
  <si>
    <t>2021-01-11T19:51:58.596</t>
  </si>
  <si>
    <t>2021-01-11T19:52:22.293</t>
  </si>
  <si>
    <t>2021-01-11T19:55:07.504</t>
  </si>
  <si>
    <t>2021-01-11T20:01:31.634</t>
  </si>
  <si>
    <t>2021-01-12T16:40:17.969</t>
  </si>
  <si>
    <t>2021-01-12T16:40:44.283</t>
  </si>
  <si>
    <t>2021-01-12T16:44:25.192</t>
  </si>
  <si>
    <t>2021-01-12T16:53:16.637</t>
  </si>
  <si>
    <t>2021-01-13T12:30:35.403</t>
  </si>
  <si>
    <t>2021-01-13T12:31:36.783</t>
  </si>
  <si>
    <t>2021-01-13T12:33:56.985</t>
  </si>
  <si>
    <t>2021-01-13T12:41:57.786</t>
  </si>
  <si>
    <t>2021-01-14T17:41:44.617</t>
  </si>
  <si>
    <t>['Nandini Good Life Milk Tetra Pack-500 Ml', 'Classic Ultra Milds-Pack of 20']</t>
  </si>
  <si>
    <t>2021-01-14T17:42:11.025</t>
  </si>
  <si>
    <t>2021-01-14T17:43:38.742</t>
  </si>
  <si>
    <t>2021-01-14T17:49:00.536</t>
  </si>
  <si>
    <t>2021-01-16T13:12:02.579</t>
  </si>
  <si>
    <t>2021-01-16T13:20:15.369</t>
  </si>
  <si>
    <t>2021-01-16T13:25:22.475</t>
  </si>
  <si>
    <t>2021-01-16T13:35:15.452</t>
  </si>
  <si>
    <t>2021-01-17T19:02:42.076</t>
  </si>
  <si>
    <t>2021-01-17T19:05:11.940</t>
  </si>
  <si>
    <t>2021-01-17T19:24:24.828</t>
  </si>
  <si>
    <t>2021-01-17T19:37:06.526</t>
  </si>
  <si>
    <t>2021-01-18T11:46:29.150</t>
  </si>
  <si>
    <t>['Nandini Good Life Milk Tetra Pack-500 Ml', 'Classic Ultra Milds-Pack of 20', 'Tomato-1 Kg', 'Onion-1 Kg', 'Fresh Parwal-100 Gms']</t>
  </si>
  <si>
    <t>2021-01-18T11:47:46.021</t>
  </si>
  <si>
    <t>2021-01-18T11:52:20.343</t>
  </si>
  <si>
    <t>2021-01-18T12:05:52.280</t>
  </si>
  <si>
    <t>2021-01-20T14:55:28.767</t>
  </si>
  <si>
    <t>2021-01-20T15:13:09.968</t>
  </si>
  <si>
    <t>2021-01-21T12:05:25.267</t>
  </si>
  <si>
    <t>['Classic Ultra Milds-Pack of 20', 'Amul Gold Homogenised Standardised Milk-1 Ltr']</t>
  </si>
  <si>
    <t>2021-01-21T12:16:52.832</t>
  </si>
  <si>
    <t>2021-01-21T12:22:05.504</t>
  </si>
  <si>
    <t>2021-01-21T12:38:53.923</t>
  </si>
  <si>
    <t>2021-01-22T09:55:54.891</t>
  </si>
  <si>
    <t>2021-01-22T10:05:49.915</t>
  </si>
  <si>
    <t>2021-01-22T10:07:26.732</t>
  </si>
  <si>
    <t>2021-01-22T10:16:54.455</t>
  </si>
  <si>
    <t>2021-01-23T16:37:26.243</t>
  </si>
  <si>
    <t>['Nandini Good Life Milk Tetra Pack-500 Ml', 'TATA Tea Gold-500 Gms']</t>
  </si>
  <si>
    <t>2021-01-23T16:45:48.081</t>
  </si>
  <si>
    <t>2021-01-23T16:51:23.894</t>
  </si>
  <si>
    <t>2021-01-23T16:58:05.922</t>
  </si>
  <si>
    <t>2021-01-24T18:17:46.019</t>
  </si>
  <si>
    <t>['Eggs-6 Pcs', 'Cauliflower-1 Pc', 'Brinjal Bottle Shaped-1 Pc', 'Indian Cucumber-1 Kg', 'Baby Potato-250 Gms', 'Amul Fresh Paneer-200 Gms', 'Bottle Gourd-500 Gms']</t>
  </si>
  <si>
    <t>2021-01-24T18:18:21.004</t>
  </si>
  <si>
    <t>2021-01-24T18:27:41.786</t>
  </si>
  <si>
    <t>2021-01-24T18:35:05.084</t>
  </si>
  <si>
    <t>2021-01-28T10:58:28.126</t>
  </si>
  <si>
    <t>['Classic Ultra Milds-Pack of 20', 'Milky Mist Curd - Cup-400 Gms']</t>
  </si>
  <si>
    <t>2021-01-28T11:00:18.950</t>
  </si>
  <si>
    <t>2021-01-28T11:02:26.948</t>
  </si>
  <si>
    <t>2021-01-28T11:14:36.145</t>
  </si>
  <si>
    <t>2021-01-28T12:42:11.022</t>
  </si>
  <si>
    <t>['Daawat Rozana Basmati Rice-1 Kg', 'Cauliflower-1 Pc', 'Coriander Leaves-100 Gms', 'Lemon-3 Pcs', 'Potato-1 Kg', 'Popular Essential Steam Sona Masoori Rice-1 Kg', 'Nendran Banana-500 Gms']</t>
  </si>
  <si>
    <t>2021-01-28T12:45:37.523</t>
  </si>
  <si>
    <t>2021-01-28T12:57:02.832</t>
  </si>
  <si>
    <t>2021-01-28T13:06:12.441</t>
  </si>
  <si>
    <t>2021-01-28T12:44:36.284</t>
  </si>
  <si>
    <t>['Raw Papaya-500 Gms', 'Popular Essential Brown Chana-500 Gms']</t>
  </si>
  <si>
    <t>2021-01-28T13:07:33.894</t>
  </si>
  <si>
    <t>2021-01-31T18:11:39.922</t>
  </si>
  <si>
    <t>2021-01-31T18:12:27.774</t>
  </si>
  <si>
    <t>2021-01-31T18:15:51.069</t>
  </si>
  <si>
    <t>2021-01-31T18:26:56.535</t>
  </si>
  <si>
    <t>2021-02-12T17:19:26.774</t>
  </si>
  <si>
    <t>['Garlic-250 Gms', 'Beetroot-500 Gms', 'White Raddish-500 Gms', 'Safal Green Peas-500 Gms', 'Britannia Atta Bread-400 Gms', 'Cocojal Natural Tender Coconut Water Bottle-200 Ml', 'Amul Taaza Homogenised Toned Milk Tetra Pack-1 Ltr']</t>
  </si>
  <si>
    <t>2021-02-12T17:20:04.806</t>
  </si>
  <si>
    <t>2021-02-12T17:26:02.927</t>
  </si>
  <si>
    <t>2021-02-12T17:35:14.543</t>
  </si>
  <si>
    <t>2021-02-23T18:09:50.081</t>
  </si>
  <si>
    <t>['Nandini Good Life Milk Tetra Pack-1 Ltr', 'Ladies finger-500 Gms', 'Potato-500 Gms', 'Tomato-500 Gms', 'Carrot-500 Gms', 'Ginger-200 Gms', 'Peeled Garlic-100 Gms']</t>
  </si>
  <si>
    <t>2021-02-23T18:10:11.675</t>
  </si>
  <si>
    <t>2021-02-23T18:17:56.098</t>
  </si>
  <si>
    <t>2021-02-23T18:25:14.460</t>
  </si>
  <si>
    <t>2021-03-17T16:35:30.232</t>
  </si>
  <si>
    <t>['Classic Ultra Milds-Pack of 20', 'Amul Taaza Homogenised Toned Milk Tetra Pack-1 Ltr', 'Bottle Gourd-500 Gms', 'Premium Pre Rolled Cone-Pack of 7']</t>
  </si>
  <si>
    <t>2021-03-17T16:40:16.157</t>
  </si>
  <si>
    <t>2021-03-17T16:45:05.923</t>
  </si>
  <si>
    <t>2021-03-17T16:57:11.418</t>
  </si>
  <si>
    <t>2021-03-18T14:57:54.744</t>
  </si>
  <si>
    <t>['Kurkure Puffcorn Yummy Cheese-52 Gms', 'Lays Hot n Sweet Chilli Potato Chips-52 Gms', 'Classic Ultra Milds-Pack of 10', 'Too Yumm Sour Cream &amp; Onion Veggie Stix-82 Gms', 'QwickBites Cheese Popcorn-30 Gms']</t>
  </si>
  <si>
    <t>2021-03-18T14:58:09.351</t>
  </si>
  <si>
    <t>2021-03-18T15:10:32.695</t>
  </si>
  <si>
    <t>2021-03-18T15:18:10.567</t>
  </si>
  <si>
    <t>2021-03-19T15:22:01.310</t>
  </si>
  <si>
    <t>['Milky Mist Paneer-500 Gms', 'Classic Ultra Milds-Pack of 20', 'Banana Robusta-6 Pcs', 'Milky Mist Curd - Cup-400 Gms']</t>
  </si>
  <si>
    <t>2021-03-19T15:22:29.656</t>
  </si>
  <si>
    <t>2021-03-19T15:33:19.035</t>
  </si>
  <si>
    <t>2021-03-19T15:41:30.306</t>
  </si>
  <si>
    <t>2021-03-21T11:35:45.663</t>
  </si>
  <si>
    <t>2021-03-21T11:36:02.590</t>
  </si>
  <si>
    <t>2021-03-21T11:46:18.739</t>
  </si>
  <si>
    <t>2021-03-21T11:50:23.551</t>
  </si>
  <si>
    <t>2021-08-08T14:54:17.537</t>
  </si>
  <si>
    <t>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</t>
  </si>
  <si>
    <t>2021-08-08T15:01:08.206</t>
  </si>
  <si>
    <t>2021-08-08T15:05:14.690</t>
  </si>
  <si>
    <t>2021-08-08T15:12:10.718</t>
  </si>
  <si>
    <t>2021-08-12T18:31:50.311</t>
  </si>
  <si>
    <t>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</t>
  </si>
  <si>
    <t>2021-08-12T18:36:53.681</t>
  </si>
  <si>
    <t>2021-08-12T18:41:25.907</t>
  </si>
  <si>
    <t>2021-08-12T18:49:09.570</t>
  </si>
  <si>
    <t>2021-08-18T09:13:38.016</t>
  </si>
  <si>
    <t>['Madhur Pure And Hygienic Sugar-1 Kg', 'Eggs-6 Pcs', 'Amul Taaza Homogenised Toned Milk Tetra Pack-1 Ltr', 'Origami So Soft 2 Ply Face Tissues-100 Pulls', 'Popular Essential Steam Sona Masoori Rice-1 Kg', 'Whisper Bindazzz Nights (XL+) 1 Pc-1 Pc']</t>
  </si>
  <si>
    <t>2021-08-18T09:47:46.709</t>
  </si>
  <si>
    <t>2021-08-18T09:55:25.143</t>
  </si>
  <si>
    <t>2021-08-18T10:01:02.555</t>
  </si>
  <si>
    <t>2021-08-18T14:10:15.349</t>
  </si>
  <si>
    <t>['Kurkure Puffcorn Yummy Cheese-55 Gms', 'Lays Hot n Sweet Chilli Potato Chips-52 Gms', 'Lays Magic Masala Chips-28 Gms', 'Lays Maxx Macho Chilli Chips-57 Gms', 'Coca Cola Pet Bottle-750 Ml', 'Bingo Potato Chips Original Style- Chilli Sprinkled-52 Gms']</t>
  </si>
  <si>
    <t>2021-08-18T14:14:55.541</t>
  </si>
  <si>
    <t>2021-08-18T14:19:11.395</t>
  </si>
  <si>
    <t>2021-08-18T14:29:27.708</t>
  </si>
  <si>
    <t>2021-08-28T18:31:53.206</t>
  </si>
  <si>
    <t>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</t>
  </si>
  <si>
    <t>2021-08-28T18:35:36.067</t>
  </si>
  <si>
    <t>2021-08-28T18:41:34.510</t>
  </si>
  <si>
    <t>2021-08-28T18:48:39.522</t>
  </si>
  <si>
    <t>2021-01-02T11:40:44.701</t>
  </si>
  <si>
    <t>FVX108073</t>
  </si>
  <si>
    <t>['Wills Classic Ice Burst-Pack of 20', 'Nandini Curd-500 Gms']</t>
  </si>
  <si>
    <t>2021-01-02T11:41:10.934</t>
  </si>
  <si>
    <t>2021-01-02T11:53:58.866</t>
  </si>
  <si>
    <t>2021-01-02T11:56:31.714</t>
  </si>
  <si>
    <t>2021-01-02T14:40:43.251</t>
  </si>
  <si>
    <t>['Orbit Sugarfree Mixfruit Chewing Gum-22 Gms', 'Head &amp; Shoulders Anti Hairfall Shampoo-360 Ml', 'Marlboro Advance (Gold Advance)-Pack of 20', 'OCB Brown Rolling Papers - Large-1 Pack', 'Premium Perforated Roach Book-50 Sheets']</t>
  </si>
  <si>
    <t>2021-01-02T14:44:28.387</t>
  </si>
  <si>
    <t>2021-01-02T14:49:52.035</t>
  </si>
  <si>
    <t>2021-01-02T14:56:24.772</t>
  </si>
  <si>
    <t>2021-01-08T15:15:07.226</t>
  </si>
  <si>
    <t>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</t>
  </si>
  <si>
    <t>2021-01-08T15:15:25.034</t>
  </si>
  <si>
    <t>2021-01-08T15:25:06.888</t>
  </si>
  <si>
    <t>2021-01-08T15:29:23.242</t>
  </si>
  <si>
    <t>2021-01-13T19:16:29.664</t>
  </si>
  <si>
    <t>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"Haldiram's Mini Bhakarwadi-200 Gms", 'Bingo Potato Chips Original Style- Chilli Sprinkled-52 Gms']</t>
  </si>
  <si>
    <t>2021-01-13T19:16:49.545</t>
  </si>
  <si>
    <t>2021-01-13T19:26:05.212</t>
  </si>
  <si>
    <t>2021-01-13T19:29:52.038</t>
  </si>
  <si>
    <t>2021-01-14T19:35:59.348</t>
  </si>
  <si>
    <t>['Thums Up Can-300 Ml', 'Mountain Dew Can-250 Ml', 'Wills Classic Ice Burst-Pack of 20', 'OCB Brown Rolling Papers - Large-1 Pack']</t>
  </si>
  <si>
    <t>2021-01-14T19:36:22.837</t>
  </si>
  <si>
    <t>2021-01-14T19:57:19.544</t>
  </si>
  <si>
    <t>2021-01-14T20:00:58.754</t>
  </si>
  <si>
    <t>2021-01-21T21:22:35.593</t>
  </si>
  <si>
    <t>['Wills Classic Ice Burst-Pack of 10', 'Parrys Amrit Natural Brown Sugar-500 Gms', 'Marlboro Advance (Gold Advance)-Pack of 10', 'Premium Long Cigarette Filters-120 Pcs']</t>
  </si>
  <si>
    <t>2021-01-21T21:23:31.206</t>
  </si>
  <si>
    <t>2021-01-21T21:39:44.433</t>
  </si>
  <si>
    <t>2021-01-21T21:44:36.805</t>
  </si>
  <si>
    <t>2021-01-25T19:28:42.916</t>
  </si>
  <si>
    <t>['Marlboro Red (Hard)-Pack of 20', 'Wills Classic Ice Burst-Pack of 20']</t>
  </si>
  <si>
    <t>2021-01-25T19:31:52.759</t>
  </si>
  <si>
    <t>2021-01-25T19:34:12.181</t>
  </si>
  <si>
    <t>2021-01-25T19:39:58.751</t>
  </si>
  <si>
    <t>2021-01-29T19:06:49.782</t>
  </si>
  <si>
    <t>2021-01-29T19:07:22.213</t>
  </si>
  <si>
    <t>2021-01-29T19:09:32.336</t>
  </si>
  <si>
    <t>2021-01-29T19:16:52.799</t>
  </si>
  <si>
    <t>2021-01-30T09:39:01.031</t>
  </si>
  <si>
    <t>['Marlboro Advance (Gold Advance)-Pack of 10', 'SMK Rolling Papers-1 Pack']</t>
  </si>
  <si>
    <t>2021-01-30T09:39:26.773</t>
  </si>
  <si>
    <t>2021-01-30T09:47:07.499</t>
  </si>
  <si>
    <t>2021-01-30T09:51:38.830</t>
  </si>
  <si>
    <t>2021-02-03T07:27:20.317</t>
  </si>
  <si>
    <t>['Wills Classic Ice Burst-Pack of 20', 'OCB Brown Papers - Small-1 Pack', 'Premium Long Cigarette Filters-120 Pcs', "L'oreal Paris Total Repair 5 Advanced Repairing Shampoo &amp; Conditioner 1 Pc-1 Pc"]</t>
  </si>
  <si>
    <t>2021-02-03T07:32:14.302</t>
  </si>
  <si>
    <t>2021-02-03T07:33:58.764</t>
  </si>
  <si>
    <t>2021-02-03T07:37:22.042</t>
  </si>
  <si>
    <t>2021-02-03T17:49:01.733</t>
  </si>
  <si>
    <t>2021-02-03T17:54:55.528</t>
  </si>
  <si>
    <t>2021-02-03T18:07:17.777</t>
  </si>
  <si>
    <t>2021-02-03T18:29:23.060</t>
  </si>
  <si>
    <t>2021-02-07T21:02:09.410</t>
  </si>
  <si>
    <t>['Nestle Polo Mint-30 Gms', 'Marlboro Red (Hard)-Pack of 20', 'OCB Brown Papers - Small-1 Pack']</t>
  </si>
  <si>
    <t>2021-02-07T21:11:57.308</t>
  </si>
  <si>
    <t>2021-02-07T21:15:23.807</t>
  </si>
  <si>
    <t>2021-02-07T21:55:40.858</t>
  </si>
  <si>
    <t>2021-02-09T16:07:00.606</t>
  </si>
  <si>
    <t>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</t>
  </si>
  <si>
    <t>2021-02-09T16:07:45.904</t>
  </si>
  <si>
    <t>2021-02-09T16:34:07.589</t>
  </si>
  <si>
    <t>2021-02-09T16:37:44.640</t>
  </si>
  <si>
    <t>2021-02-10T20:59:40.913</t>
  </si>
  <si>
    <t>['Amul Cheese Slice-100 Gms', 'Yogabar Multigrain Chocolate Chunk Nut Energy Bar-38 Gms', 'Marlboro Advance (Gold Advance)-Pack of 20']</t>
  </si>
  <si>
    <t>2021-02-10T21:00:22.782</t>
  </si>
  <si>
    <t>2021-02-10T21:06:53.457</t>
  </si>
  <si>
    <t>2021-02-10T21:10:50.087</t>
  </si>
  <si>
    <t>2021-02-13T15:12:55.122</t>
  </si>
  <si>
    <t>2021-02-13T15:13:29.861</t>
  </si>
  <si>
    <t>2021-02-13T15:20:18.566</t>
  </si>
  <si>
    <t>2021-02-13T15:31:54.409</t>
  </si>
  <si>
    <t>2021-02-15T17:50:15.925</t>
  </si>
  <si>
    <t>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</t>
  </si>
  <si>
    <t>2021-02-15T17:52:08.114</t>
  </si>
  <si>
    <t>2021-02-15T18:02:39.969</t>
  </si>
  <si>
    <t>2021-02-15T18:07:21.667</t>
  </si>
  <si>
    <t>2021-02-17T20:55:52.434</t>
  </si>
  <si>
    <t>['Head &amp; Shoulders Silky Black Shampoo-72 Ml', 'Marlboro Advance (Gold Advance)-Pack of 20']</t>
  </si>
  <si>
    <t>2021-02-17T20:56:13.130</t>
  </si>
  <si>
    <t>2021-02-17T21:00:40.248</t>
  </si>
  <si>
    <t>2021-02-17T21:04:55.540</t>
  </si>
  <si>
    <t>2021-02-18T17:16:10.987</t>
  </si>
  <si>
    <t>['Nandini Good Life Milk Tetra Pack-500 Ml', 'Marlboro Advance (Gold Advance)-Pack of 20']</t>
  </si>
  <si>
    <t>2021-02-18T17:16:25.341</t>
  </si>
  <si>
    <t>2021-02-18T17:18:18.497</t>
  </si>
  <si>
    <t>2021-02-18T17:22:10.942</t>
  </si>
  <si>
    <t>2021-02-23T16:05:00.219</t>
  </si>
  <si>
    <t>['Britannia Nutrichoice Digestive Zero Biscuits-100 Gms', 'Wills Classic Ice Burst-Pack of 10']</t>
  </si>
  <si>
    <t>2021-02-23T16:06:16.591</t>
  </si>
  <si>
    <t>2021-02-23T16:08:17.464</t>
  </si>
  <si>
    <t>2021-02-23T16:12:53.237</t>
  </si>
  <si>
    <t>2021-02-24T15:55:40.471</t>
  </si>
  <si>
    <t>['Spring Onion-200 Gms', 'Broccoli-2 Pcs', 'Palak Spinach-200 Gms', 'Potato-500 Gms', 'Green Capsicum-500 Gms', 'Onion-500 Gms', 'Wills Classic Ice Burst-Pack of 20', 'Parle Piri Piri Potato Wafers-80 Gms', 'Licious Chicken Breast (Boneless)-450 Gms']</t>
  </si>
  <si>
    <t>2021-02-24T15:56:06.763</t>
  </si>
  <si>
    <t>2021-02-24T16:15:52.649</t>
  </si>
  <si>
    <t>2021-02-24T16:20:15.575</t>
  </si>
  <si>
    <t>2021-02-25T19:17:37.017</t>
  </si>
  <si>
    <t>['Britannia Atta Bread-400 Gms', 'Marlboro Advance (Gold Advance)-Pack of 10']</t>
  </si>
  <si>
    <t>2021-02-25T19:18:21.737</t>
  </si>
  <si>
    <t>2021-02-25T19:19:40.261</t>
  </si>
  <si>
    <t>2021-02-25T19:23:44.805</t>
  </si>
  <si>
    <t>2021-02-26T14:41:45.786</t>
  </si>
  <si>
    <t>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</t>
  </si>
  <si>
    <t>2021-02-26T14:42:13.379</t>
  </si>
  <si>
    <t>2021-02-26T14:50:46.171</t>
  </si>
  <si>
    <t>2021-02-26T14:56:04.726</t>
  </si>
  <si>
    <t>2021-03-01T16:18:44.800</t>
  </si>
  <si>
    <t>['Fresh Iceberg Lettuce-1 Pc', 'Marlboro Advance (Gold Advance)-Pack of 10', 'Milky Mist Cheese Slices-100 Gms']</t>
  </si>
  <si>
    <t>2021-03-01T16:19:07.038</t>
  </si>
  <si>
    <t>2021-03-01T16:30:51.036</t>
  </si>
  <si>
    <t>2021-03-01T16:33:59.630</t>
  </si>
  <si>
    <t>2021-03-03T17:02:39.703</t>
  </si>
  <si>
    <t>['Kurkure Chilli Chatka-90 Gms', 'Marlboro Advance (Gold Advance)-Pack of 20', 'Bingo Potato Chips Original Style- Chilli Sprinkled-52 Gms', 'Bingo Potato Chips Original Style- Salt Sprinkled-52 Gms', 'Onsitego 50% Off AC Service Voucher 1 Pc-1 Pc']</t>
  </si>
  <si>
    <t>2021-03-03T17:03:02.909</t>
  </si>
  <si>
    <t>2021-03-03T17:05:53.825</t>
  </si>
  <si>
    <t>2021-03-03T17:10:07.581</t>
  </si>
  <si>
    <t>2021-03-04T16:05:39.224</t>
  </si>
  <si>
    <t>['Lays Classic Salted Potato Chips-130 Gms', 'Lays Magic Masala Chips-130 Gms', 'Thums Up Pet Bottle-2.25 Ltrs', 'Marlboro Advance (Gold Advance)-Pack of 20', 'Bingo Potato Chips Original Style- Salt Sprinkled-52 Gms']</t>
  </si>
  <si>
    <t>2021-03-04T16:06:55.923</t>
  </si>
  <si>
    <t>2021-03-04T16:10:20.254</t>
  </si>
  <si>
    <t>2021-03-04T16:14:09.859</t>
  </si>
  <si>
    <t>2021-03-05T18:47:56.838</t>
  </si>
  <si>
    <t>['Twix Chocolate Bar-50 Gms', 'Parle Hide And Seek Caffe Mocha Cookies-120 Gms', 'Britannia Pure Magic Deuce White Choco Crisp Biscuits-60 Gms', 'Marlboro Advance (Gold Advance)-Pack of 20', 'Parle Piri Piri Potato Wafers-80 Gms']</t>
  </si>
  <si>
    <t>2021-03-05T18:49:18.667</t>
  </si>
  <si>
    <t>2021-03-05T18:52:47.971</t>
  </si>
  <si>
    <t>2021-03-05T18:56:04.878</t>
  </si>
  <si>
    <t>2021-03-06T16:47:26.802</t>
  </si>
  <si>
    <t>['Kurkure Chilli Chatka-90 Gms', 'Lays Classic Salted Potato Chips-130 Gms', 'Marlboro Advance (Gold Advance)-Pack of 20', 'Bingo Potato Chips Original Style- Salt Sprinkled-52 Gms']</t>
  </si>
  <si>
    <t>2021-03-06T16:47:49.077</t>
  </si>
  <si>
    <t>2021-03-06T16:58:49.563</t>
  </si>
  <si>
    <t>2021-03-06T17:02:20.116</t>
  </si>
  <si>
    <t>2021-03-07T17:55:58.747</t>
  </si>
  <si>
    <t>['Nescafe Chilled Coffee Latte-180 Ml', 'Marlboro Advance (Gold Advance)-Pack of 20', 'Nescafe Hazelnut Cafe Ready-To-Drink Cold Coffee-180 Ml', 'Onsitego 50% Off AC Service Voucher 1 Pc-1 Pc']</t>
  </si>
  <si>
    <t>2021-03-07T17:56:18.703</t>
  </si>
  <si>
    <t>2021-03-07T18:00:30.290</t>
  </si>
  <si>
    <t>2021-03-07T18:03:04.870</t>
  </si>
  <si>
    <t>2021-03-08T21:27:12.671</t>
  </si>
  <si>
    <t>['Yogabar Multigrain Chocolate Chunk Nut Energy Bar-38 Gms', 'Yogabar Multigrain Vanilla Almond Energy Bar-38 Gms', 'Amul Taaza Homogenised Toned Milk Tetra Pack-1 Ltr', 'Marlboro Advance (Gold Advance)-Pack of 20', 'Onsitego 50% Off AC Service Voucher 1 Pc-1 Pc']</t>
  </si>
  <si>
    <t>2021-03-08T21:28:32.487</t>
  </si>
  <si>
    <t>2021-03-08T21:45:23.390</t>
  </si>
  <si>
    <t>2021-03-08T21:49:23.182</t>
  </si>
  <si>
    <t>2021-03-11T16:58:22.332</t>
  </si>
  <si>
    <t>['Lays Hot n Sweet Chilli Potato Chips-52 Gms', 'Lays Magic Masala Chips-221 Gms', 'Marlboro Advance (Gold Advance)-Pack of 20', 'Bingo Potato Chips Original Style- Salt Sprinkled-52 Gms']</t>
  </si>
  <si>
    <t>2021-03-11T17:01:55.227</t>
  </si>
  <si>
    <t>2021-03-11T17:11:13.643</t>
  </si>
  <si>
    <t>2021-03-11T17:16:41.316</t>
  </si>
  <si>
    <t>2021-03-12T16:18:31.778</t>
  </si>
  <si>
    <t>['Thums Up Pet Bottle-2.25 Ltrs', 'Marlboro Advance (Gold Advance)-Pack of 20']</t>
  </si>
  <si>
    <t>2021-03-12T16:24:48.139</t>
  </si>
  <si>
    <t>2021-03-12T16:30:20.576</t>
  </si>
  <si>
    <t>2021-03-12T16:33:35.436</t>
  </si>
  <si>
    <t>2021-03-13T19:38:45.924</t>
  </si>
  <si>
    <t>['Britannia Whole Wheat Bread-400 Gms', 'Amul Taaza Homogenised Toned Milk Tetra Pack-1 Ltr', 'Marlboro Advance (Gold Advance)-Pack of 20', 'Licious Chicken Breast (Boneless)-450 Gms']</t>
  </si>
  <si>
    <t>2021-03-13T19:40:03.963</t>
  </si>
  <si>
    <t>2021-03-13T19:48:15.427</t>
  </si>
  <si>
    <t>2021-03-13T19:52:52.593</t>
  </si>
  <si>
    <t>2021-03-17T18:38:35.888</t>
  </si>
  <si>
    <t>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</t>
  </si>
  <si>
    <t>2021-03-17T18:38:59.715</t>
  </si>
  <si>
    <t>2021-03-17T19:01:49.787</t>
  </si>
  <si>
    <t>2021-03-17T19:05:51.782</t>
  </si>
  <si>
    <t>2021-03-19T16:30:24.582</t>
  </si>
  <si>
    <t>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</t>
  </si>
  <si>
    <t>2021-03-19T16:31:16.787</t>
  </si>
  <si>
    <t>2021-03-19T16:37:01.040</t>
  </si>
  <si>
    <t>2021-03-19T16:41:53.781</t>
  </si>
  <si>
    <t>2021-03-20T19:32:51.991</t>
  </si>
  <si>
    <t>['Cadbury 5 Star 3D Chocolate-45 Gms', 'Marlboro Advance (Gold Advance)-Pack of 20', 'Milkybar Moosha-20 Gms', 'Twix Chocolate Bar-50 Gms']</t>
  </si>
  <si>
    <t>2021-03-20T19:33:10.741</t>
  </si>
  <si>
    <t>2021-03-20T19:35:20.256</t>
  </si>
  <si>
    <t>2021-03-20T19:39:40.695</t>
  </si>
  <si>
    <t>2021-03-21T17:50:52.919</t>
  </si>
  <si>
    <t>['Coca Cola Zero Can-300 Ml', 'Nescafe Hazelnut Cafe Ready-To-Drink Cold Coffee-180 Ml', 'Nescafe Chilled Coffee Latte-180 Ml', 'MTR Ready to Eat Rajma Masala-300 Gms', 'Marlboro Advance (Gold Advance)-Pack of 20', 'Thums Up Pet Bottle-2.25 Ltrs']</t>
  </si>
  <si>
    <t>2021-03-21T17:55:48.890</t>
  </si>
  <si>
    <t>2021-03-21T17:57:43.213</t>
  </si>
  <si>
    <t>2021-03-21T18:01:05.514</t>
  </si>
  <si>
    <t>2021-03-22T19:10:55.556</t>
  </si>
  <si>
    <t>['Marlboro Advance (Gold Advance)-Pack of 20', 'Lemon-6 Pcs', 'Bauli Veg Chocolate Moonfils-47 Gms', 'Britannia Pure Magic Chocolate Biscuit-100 Gms']</t>
  </si>
  <si>
    <t>2021-03-22T19:11:10.404</t>
  </si>
  <si>
    <t>2021-03-22T19:17:56.089</t>
  </si>
  <si>
    <t>2021-03-22T19:23:04.091</t>
  </si>
  <si>
    <t>2021-03-24T17:19:39.059</t>
  </si>
  <si>
    <t>['Marlboro Advance (Gold Advance)-Pack of 20', 'Godrej Breakfast Chicken Salami-250 Gms', 'Onsitego 50% Off AC Service Voucher 1 Pc-1 Pc']</t>
  </si>
  <si>
    <t>2021-03-24T17:29:50.399</t>
  </si>
  <si>
    <t>2021-03-24T17:32:08.112</t>
  </si>
  <si>
    <t>2021-03-24T17:47:20.564</t>
  </si>
  <si>
    <t>2021-03-25T18:17:43.198</t>
  </si>
  <si>
    <t>['Nescafe Chilled Coffee Latte-180 Ml', 'Mountain Dew Can-250 Ml', 'Marlboro Advance (Gold Advance)-Pack of 20', 'Nescafe Hazelnut Cafe Ready-To-Drink Cold Coffee-180 Ml']</t>
  </si>
  <si>
    <t>2021-03-25T18:19:17.654</t>
  </si>
  <si>
    <t>2021-03-25T18:26:35.762</t>
  </si>
  <si>
    <t>2021-03-25T18:31:12.663</t>
  </si>
  <si>
    <t>2021-03-27T12:45:35.852</t>
  </si>
  <si>
    <t>['Mountain Dew Pet Bottle-1.25 Ltr', 'Marlboro Advance (Gold Advance)-Pack of 20']</t>
  </si>
  <si>
    <t>2021-03-27T12:46:53.172</t>
  </si>
  <si>
    <t>2021-03-27T13:07:27.222</t>
  </si>
  <si>
    <t>2021-03-27T13:11:58.494</t>
  </si>
  <si>
    <t>2021-03-28T15:00:45.318</t>
  </si>
  <si>
    <t>2021-03-28T15:02:04.503</t>
  </si>
  <si>
    <t>2021-03-28T15:05:47.631</t>
  </si>
  <si>
    <t>2021-03-28T15:08:53.509</t>
  </si>
  <si>
    <t>2021-03-29T19:20:46.062</t>
  </si>
  <si>
    <t>['Marlboro Advance (Gold Advance)-Pack of 20', 'Nescafe Hazelnut Cafe Ready-To-Drink Cold Coffee-180 Ml']</t>
  </si>
  <si>
    <t>2021-03-29T19:22:05.642</t>
  </si>
  <si>
    <t>2021-03-29T19:33:06.692</t>
  </si>
  <si>
    <t>2021-03-29T19:36:01.654</t>
  </si>
  <si>
    <t>2021-03-30T21:17:48.178</t>
  </si>
  <si>
    <t>2021-03-30T21:19:09.901</t>
  </si>
  <si>
    <t>2021-03-30T21:23:56.498</t>
  </si>
  <si>
    <t>2021-03-30T21:25:57.738</t>
  </si>
  <si>
    <t>2021-03-31T20:14:22.417</t>
  </si>
  <si>
    <t>['Amul Taaza Homogenised Toned Milk Tetra Pack-1 Ltr', 'Nescafe Hazelnut Cafe Ready-To-Drink Cold Coffee-180 Ml', 'Marlboro Double Switch-Pack of 20']</t>
  </si>
  <si>
    <t>2021-03-31T20:15:39.810</t>
  </si>
  <si>
    <t>2021-03-31T20:30:14.965</t>
  </si>
  <si>
    <t>2021-03-31T20:35:26.972</t>
  </si>
  <si>
    <t>2021-04-03T10:39:12.103</t>
  </si>
  <si>
    <t>['Act II Microwave Butter Lovers Popcorn-33 Gms', 'Marlboro Advance (Gold Advance)-Pack of 10', 'Parle Piri Piri Potato Wafers-80 Gms', 'Asal Coin Parota-150 Gms']</t>
  </si>
  <si>
    <t>2021-04-03T10:51:36.630</t>
  </si>
  <si>
    <t>2021-04-03T10:58:45.891</t>
  </si>
  <si>
    <t>2021-04-03T11:03:23.636</t>
  </si>
  <si>
    <t>2021-04-04T07:20:09.629</t>
  </si>
  <si>
    <t>2021-04-04T07:23:55.780</t>
  </si>
  <si>
    <t>2021-04-04T07:25:53.196</t>
  </si>
  <si>
    <t>2021-04-04T07:29:02.194</t>
  </si>
  <si>
    <t>2021-04-05T15:50:26.288</t>
  </si>
  <si>
    <t>['Green Lettuce-1 Pc', 'Nescafe Chilled Coffee Latte-180 Ml', 'Yogabar Multigrain Chocolate Chunk Nut Energy Bar-38 Gms', 'Marlboro Advance (Gold Advance)-Pack of 10', 'Thums Up Can-300 Ml']</t>
  </si>
  <si>
    <t>2021-04-05T15:52:29.450</t>
  </si>
  <si>
    <t>2021-04-05T15:57:24.827</t>
  </si>
  <si>
    <t>2021-04-05T16:02:27.352</t>
  </si>
  <si>
    <t>2021-04-05T20:03:40.874</t>
  </si>
  <si>
    <t>['Parle Piri Piri Potato Wafers-80 Gms', 'Marlboro Advance (Gold Advance)-Pack of 10']</t>
  </si>
  <si>
    <t>2021-04-05T20:05:00.303</t>
  </si>
  <si>
    <t>2021-04-05T20:16:36.679</t>
  </si>
  <si>
    <t>2021-04-05T20:19:40.202</t>
  </si>
  <si>
    <t>2021-04-08T14:39:54.258</t>
  </si>
  <si>
    <t>2021-04-08T14:40:17.322</t>
  </si>
  <si>
    <t>2021-04-08T14:59:03.662</t>
  </si>
  <si>
    <t>2021-04-08T15:03:57.066</t>
  </si>
  <si>
    <t>2021-04-09T11:47:10.734</t>
  </si>
  <si>
    <t>2021-04-09T11:48:31.459</t>
  </si>
  <si>
    <t>2021-04-09T12:13:37.805</t>
  </si>
  <si>
    <t>2021-04-09T12:17:38.474</t>
  </si>
  <si>
    <t>2021-04-10T13:04:59.737</t>
  </si>
  <si>
    <t>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</t>
  </si>
  <si>
    <t>2021-04-10T13:10:08.146</t>
  </si>
  <si>
    <t>2021-04-10T13:26:39.493</t>
  </si>
  <si>
    <t>2021-04-10T13:32:21.644</t>
  </si>
  <si>
    <t>2021-04-15T15:41:35.154</t>
  </si>
  <si>
    <t>['Marlboro Advance (Gold Advance)-Pack of 10', 'Mountain Dew Pet Bottle-1.25 Ltr']</t>
  </si>
  <si>
    <t>2021-04-15T15:57:52.503</t>
  </si>
  <si>
    <t>2021-04-15T16:04:41.727</t>
  </si>
  <si>
    <t>2021-04-15T16:06:50.131</t>
  </si>
  <si>
    <t>2021-04-17T08:47:41.953</t>
  </si>
  <si>
    <t>['Kurkure Chilli Chatka-90 Gms', 'Lays Hot n Sweet Chilli Potato Chips-52 Gms', 'Amul Taaza Homogenised Toned Milk Tetra Pack-1 Ltr']</t>
  </si>
  <si>
    <t>2021-04-17T09:04:16.066</t>
  </si>
  <si>
    <t>2021-04-17T09:08:28.872</t>
  </si>
  <si>
    <t>2021-04-17T09:10:35.855</t>
  </si>
  <si>
    <t>2021-04-20T14:38:02.828</t>
  </si>
  <si>
    <t>['Haldirams Tasty Nuts-150 Gms', 'Lays Magic Masala Chips-221 Gms', 'Nestle Kitkat Fingers Chocolate-27.5 Gms', 'Thums Up Pet Bottle-2.25 Ltrs', 'Marlboro Red (Hard)-Pack of 10', 'Parle Piri Piri Potato Wafers-80 Gms']</t>
  </si>
  <si>
    <t>2021-04-20T14:38:20.318</t>
  </si>
  <si>
    <t>2021-04-20T14:58:54.019</t>
  </si>
  <si>
    <t>2021-04-20T15:02:35.148</t>
  </si>
  <si>
    <t>2021-04-21T21:22:40.947</t>
  </si>
  <si>
    <t>['Marlboro Red (Hard)-Pack of 10', 'Premium Long Cigarette Filters-120 Pcs', 'Thums Up Pet Bottle-1.25 Ltrs']</t>
  </si>
  <si>
    <t>2021-04-21T21:22:57.851</t>
  </si>
  <si>
    <t>2021-04-21T21:42:06.351</t>
  </si>
  <si>
    <t>2021-04-21T21:48:08.608</t>
  </si>
  <si>
    <t>2021-04-23T11:07:02.374</t>
  </si>
  <si>
    <t>['Britannia Healthy Slice Bread-450 Gms', 'Top Ramen Curry Veg Noodles-70 Gms', 'Spring Onion-200 Gms', 'Amul Butter-100 Gms', 'Milky Mist Cheese Slices-100 Gms', 'Broccoli-1 Pc', 'Amul Taaza Homogenised Toned Milk Tetra Pack-1 Ltr', 'Brown Eggs-6 Pcs']</t>
  </si>
  <si>
    <t>2021-04-23T11:07:30.683</t>
  </si>
  <si>
    <t>2021-04-23T12:01:13.600</t>
  </si>
  <si>
    <t>2021-04-23T12:07:31.665</t>
  </si>
  <si>
    <t>2021-05-06T08:47:01.430</t>
  </si>
  <si>
    <t>2021-05-06T08:45:21.361</t>
  </si>
  <si>
    <t>2021-05-06T08:54:04.302</t>
  </si>
  <si>
    <t>2021-05-06T08:58:49.971</t>
  </si>
  <si>
    <t>2021-05-28T09:26:15.940</t>
  </si>
  <si>
    <t>['Suguna Healthy Eggs-6 Pcs', 'Asal Coin Parota-150 Gms', 'Onion-500 Gms', 'Amul Taaza Homogenised Toned Milk Tetra Pack-1 Ltr']</t>
  </si>
  <si>
    <t>2021-05-28T09:36:13.410</t>
  </si>
  <si>
    <t>2021-05-28T09:45:55.541</t>
  </si>
  <si>
    <t>2021-05-28T09:51:22.770</t>
  </si>
  <si>
    <t>2021-06-19T20:58:06.256</t>
  </si>
  <si>
    <t>['Kwality Walls Magnum Chocolate Truffle Ice cream-90 Ml']</t>
  </si>
  <si>
    <t>2021-06-19T21:01:05.448</t>
  </si>
  <si>
    <t>2021-06-19T21:17:06.946</t>
  </si>
  <si>
    <t>2021-06-19T21:20:53.268</t>
  </si>
  <si>
    <t>2021-06-22T21:31:26.322</t>
  </si>
  <si>
    <t>['Amul Taaza Homogenised Toned Milk Tetra Pack-1 Ltr', 'Kwality Walls Magnum Chocolate Truffle Ice cream-90 Ml']</t>
  </si>
  <si>
    <t>2021-06-22T21:38:49.534</t>
  </si>
  <si>
    <t>2021-06-22T21:42:44.491</t>
  </si>
  <si>
    <t>2021-06-22T21:49:14.676</t>
  </si>
  <si>
    <t>2021-07-01T22:50:27.798</t>
  </si>
  <si>
    <t>['Marlboro Advance (Gold Advance)-Pack of 20', 'RiteBite Max Protein Daily Choco Berry Bar-50 Gms']</t>
  </si>
  <si>
    <t>2021-07-01T22:52:59.631</t>
  </si>
  <si>
    <t>2021-07-01T22:53:56.591</t>
  </si>
  <si>
    <t>2021-07-01T22:56:20.556</t>
  </si>
  <si>
    <t>2021-07-17T09:29:55.605</t>
  </si>
  <si>
    <t>['Yellow Capsicum-2 Pcs', 'Broccoli-1 Pc', 'Button Mushroom-200 Gms', 'Spring Onion-200 Gms', 'Red Capsicum-2 Pcs', 'Fresh Iceberg Lettuce-1 Pc']</t>
  </si>
  <si>
    <t>2021-07-17T09:34:43.209</t>
  </si>
  <si>
    <t>2021-07-17T09:35:11.660</t>
  </si>
  <si>
    <t>2021-07-17T09:38:16.489</t>
  </si>
  <si>
    <t>2021-07-26T17:07:43.390</t>
  </si>
  <si>
    <t>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</t>
  </si>
  <si>
    <t>2021-07-26T17:14:41.518</t>
  </si>
  <si>
    <t>2021-07-26T17:15:05.865</t>
  </si>
  <si>
    <t>2021-07-26T17:18:54.531</t>
  </si>
  <si>
    <t>2021-07-31T21:41:15.460</t>
  </si>
  <si>
    <t>['Marlboro Advance (Gold Advance)-Pack of 20', 'Kwality Walls Magnum Chocolate Truffle Ice cream-80 Ml', 'Kwality Walls Oreo Cornetto Ice cream-120 Ml', 'Kwality walls Cornetto - Double Chocolate Ice Cream-105 Ml']</t>
  </si>
  <si>
    <t>2021-07-31T21:45:10.565</t>
  </si>
  <si>
    <t>2021-07-31T21:52:13.684</t>
  </si>
  <si>
    <t>2021-07-31T21:58:05.154</t>
  </si>
  <si>
    <t>2021-08-26T17:12:14.104</t>
  </si>
  <si>
    <t>['Britannia Maida Kulcha Bread-230 Gms', 'Surprise WOW Skincare Product 1 Pc-1 Pc', 'Marlboro Advance (Gold Advance)-Pack of 10', 'Britannia Cheese Garlic Bread-300 Gms', 'Amul Taaza Homogenised Toned Milk Tetra Pack-1 Ltr']</t>
  </si>
  <si>
    <t>2021-08-26T17:14:42.027</t>
  </si>
  <si>
    <t>2021-08-26T17:28:36.836</t>
  </si>
  <si>
    <t>2021-08-26T17:32:52.383</t>
  </si>
  <si>
    <t>2021-09-30T19:26:01.125</t>
  </si>
  <si>
    <t>['Amul Fresh Paneer-200 Gms', 'Suguna Nutri Eggs-6 Eggs', 'Tomato-250 Gms']</t>
  </si>
  <si>
    <t>2021-09-30T19:27:12.514</t>
  </si>
  <si>
    <t>2021-09-30T19:28:14.361</t>
  </si>
  <si>
    <t>2021-09-30T19:32:25.692</t>
  </si>
  <si>
    <t>2021-01-02T09:56:26.339</t>
  </si>
  <si>
    <t>MCZ117962</t>
  </si>
  <si>
    <t>['Nandini - Shubham Pasteurized Standardized Milk-1 Ltr', 'Banana Robusta-12 Pcs']</t>
  </si>
  <si>
    <t>2021-01-02T09:56:58.912</t>
  </si>
  <si>
    <t>2021-01-02T09:59:41.366</t>
  </si>
  <si>
    <t>2021-01-02T10:08:23.300</t>
  </si>
  <si>
    <t>2021-01-03T10:44:21.728</t>
  </si>
  <si>
    <t>['Coriander Leaves-100 Gms', 'Potato-1 Kg', 'Tomato-1 Kg', 'Ginger-100 Gms', 'Peeled Garlic-100 Gms']</t>
  </si>
  <si>
    <t>2021-01-03T10:44:47.728</t>
  </si>
  <si>
    <t>2021-01-03T10:55:34.394</t>
  </si>
  <si>
    <t>2021-01-03T11:01:02.631</t>
  </si>
  <si>
    <t>2021-01-03T10:48:58.107</t>
  </si>
  <si>
    <t>['Id Special Idli Dosa Batter-1 Kg', 'Thums Up Pet Bottle-1.25 Ltrs']</t>
  </si>
  <si>
    <t>2021-01-03T10:49:36.958</t>
  </si>
  <si>
    <t>2021-01-03T10:54:41.416</t>
  </si>
  <si>
    <t>2021-01-03T11:00:33.271</t>
  </si>
  <si>
    <t>2021-01-13T21:42:41.496</t>
  </si>
  <si>
    <t>['Banana / Yellaki-12 Pcs', 'Guava-2 Pcs', 'Washington Apple-2 Pcs', 'Onion-1 Kg', 'Green Grapes Sonaka-1 Kg', 'Coconut (Nariyal)-1 Pc']</t>
  </si>
  <si>
    <t>2021-01-13T21:43:04.078</t>
  </si>
  <si>
    <t>2021-01-13T21:52:29.265</t>
  </si>
  <si>
    <t>2021-01-13T22:00:09.096</t>
  </si>
  <si>
    <t>2021-01-23T22:32:18.983</t>
  </si>
  <si>
    <t>['Eggs-30 Pcs', 'Banana Robusta-6 Pcs', 'Mountain Dew Can-250 Ml', "L'oreal Paris Total Repair 5 Advanced Repairing Shampoo &amp; Conditioner 1 Pc-1 Pc"]</t>
  </si>
  <si>
    <t>2021-01-23T22:34:06.400</t>
  </si>
  <si>
    <t>2021-01-23T22:39:31.380</t>
  </si>
  <si>
    <t>2021-01-23T23:05:42.464</t>
  </si>
  <si>
    <t>2021-01-30T07:17:19.339</t>
  </si>
  <si>
    <t>2021-01-30T07:23:19.301</t>
  </si>
  <si>
    <t>2021-01-30T07:27:16.102</t>
  </si>
  <si>
    <t>2021-01-30T07:35:59.952</t>
  </si>
  <si>
    <t>2021-02-27T12:54:59.079</t>
  </si>
  <si>
    <t>['GTS Bullet Original Raw Kolam Rice-1 Kg', 'Onsitego 50% Off AC Service Voucher 1 Pc-1 Pc']</t>
  </si>
  <si>
    <t>2021-02-27T12:56:57.367</t>
  </si>
  <si>
    <t>2021-02-27T13:05:09.143</t>
  </si>
  <si>
    <t>2021-02-27T13:16:47.961</t>
  </si>
  <si>
    <t>2021-03-27T11:50:28.606</t>
  </si>
  <si>
    <t>['Mtr Mango Avakai Pickle-500 Gms', 'Bisleri Rockin Bottle-5 Ltrs', 'Onsitego 50% Off AC Service Voucher 1 Pc-1 Pc']</t>
  </si>
  <si>
    <t>2021-03-27T11:51:57.562</t>
  </si>
  <si>
    <t>2021-03-27T12:01:33.520</t>
  </si>
  <si>
    <t>2021-03-27T12:08:59.849</t>
  </si>
  <si>
    <t>2021-04-04T10:21:36.513</t>
  </si>
  <si>
    <t>['Gone Mad Gery Sugar Cheese Crackers-110 Gms', 'Bisleri Rockin Bottle-5 Ltrs']</t>
  </si>
  <si>
    <t>2021-04-04T10:26:36.065</t>
  </si>
  <si>
    <t>2021-04-04T10:31:26.101</t>
  </si>
  <si>
    <t>2021-04-04T10:40:23.844</t>
  </si>
  <si>
    <t>2021-04-06T22:24:17.027</t>
  </si>
  <si>
    <t>['Eggs-30 Pcs', 'Watermelon-1 Pc']</t>
  </si>
  <si>
    <t>2021-04-06T22:25:34.162</t>
  </si>
  <si>
    <t>2021-04-06T22:38:04.959</t>
  </si>
  <si>
    <t>2021-04-06T22:42:57.325</t>
  </si>
  <si>
    <t>2021-04-08T22:13:04.261</t>
  </si>
  <si>
    <t>['MTR Rava Idli 1 Pc-1 Pc', 'Bisleri Mineral Water-2 Ltrs']</t>
  </si>
  <si>
    <t>2021-04-08T22:14:27.481</t>
  </si>
  <si>
    <t>2021-04-08T22:17:33.254</t>
  </si>
  <si>
    <t>2021-04-08T22:27:30.848</t>
  </si>
  <si>
    <t>2021-04-10T10:59:42.463</t>
  </si>
  <si>
    <t>['Appy Apple Flavor Fizz Drink-1 Ltr', 'Eco Valley Organic Green Tea 8.5 Gms-8.5 Gms', 'MTR Rava Idli 1 Pc-1 Pc']</t>
  </si>
  <si>
    <t>2021-04-10T11:00:03.955</t>
  </si>
  <si>
    <t>2021-04-10T11:12:15.267</t>
  </si>
  <si>
    <t>2021-04-10T11:21:43.925</t>
  </si>
  <si>
    <t>2021-04-13T21:57:58.394</t>
  </si>
  <si>
    <t>['Bisleri Rockin Bottle-10 Ltrs', 'MTR Rava Idli 1 Pc-1 Pc']</t>
  </si>
  <si>
    <t>2021-04-13T22:05:35.555</t>
  </si>
  <si>
    <t>2021-04-13T22:20:43.632</t>
  </si>
  <si>
    <t>2021-04-13T22:26:59.098</t>
  </si>
  <si>
    <t>2021-04-19T13:32:22.910</t>
  </si>
  <si>
    <t>['Bisleri Rockin Bottle-5 Ltrs', '7 Up - Soft Drink-2.25 Ltrs']</t>
  </si>
  <si>
    <t>2021-04-19T13:49:04.857</t>
  </si>
  <si>
    <t>2021-04-19T13:52:54.054</t>
  </si>
  <si>
    <t>2021-04-19T13:59:15.980</t>
  </si>
  <si>
    <t>2021-04-23T07:50:36.136</t>
  </si>
  <si>
    <t>['Nandini Standard Milk-500 Ml', 'Id Special Idli Dosa Batter-2 Kgs', 'Budweiser 0.0 Can 330 Ml-330 Ml']</t>
  </si>
  <si>
    <t>2021-04-23T08:03:23.636</t>
  </si>
  <si>
    <t>2021-04-23T08:06:20.447</t>
  </si>
  <si>
    <t>2021-04-23T08:12:56.050</t>
  </si>
  <si>
    <t>2021-04-25T11:26:20.865</t>
  </si>
  <si>
    <t>2021-04-25T12:06:53.811</t>
  </si>
  <si>
    <t>2021-04-25T12:17:56.275</t>
  </si>
  <si>
    <t>2021-04-25T12:25:52.166</t>
  </si>
  <si>
    <t>2021-04-25T17:16:10.766</t>
  </si>
  <si>
    <t>2021-04-25T17:31:18.464</t>
  </si>
  <si>
    <t>2021-04-25T17:31:53.301</t>
  </si>
  <si>
    <t>2021-04-25T17:37:34.846</t>
  </si>
  <si>
    <t>2021-04-28T11:30:18.340</t>
  </si>
  <si>
    <t>['Vicks Inhaler Key Chain-0.5 Ml', 'Cocojal Natural Tender Coconut Water Bottle-200 Ml']</t>
  </si>
  <si>
    <t>2021-04-28T11:39:15.933</t>
  </si>
  <si>
    <t>2021-04-28T11:42:56.683</t>
  </si>
  <si>
    <t>2021-04-28T11:48:48.108</t>
  </si>
  <si>
    <t>2021-04-29T10:22:40.200</t>
  </si>
  <si>
    <t>['Peeled Garlic-200 Gms', 'Bisleri Rockin Bottle-10 Ltrs']</t>
  </si>
  <si>
    <t>2021-04-29T10:37:17.928</t>
  </si>
  <si>
    <t>2021-04-29T10:39:41.350</t>
  </si>
  <si>
    <t>2021-04-29T10:54:24.079</t>
  </si>
  <si>
    <t>2021-05-02T19:57:12.350</t>
  </si>
  <si>
    <t>2021-05-02T20:03:54.773</t>
  </si>
  <si>
    <t>2021-05-02T20:05:48.670</t>
  </si>
  <si>
    <t>2021-05-02T20:20:41.835</t>
  </si>
  <si>
    <t>2021-05-04T18:21:52.371</t>
  </si>
  <si>
    <t>["Kwality Wall's Magnum Chocolate Truffle Stick Ice Cream-80 Ml", 'Licious Tender Spring Chicken Curry Cut-800 Gms', 'Gone Mad Gery Sugar Cheese Crackers-110 Gms']</t>
  </si>
  <si>
    <t>2021-05-04T18:47:49.388</t>
  </si>
  <si>
    <t>2021-05-04T18:51:49.580</t>
  </si>
  <si>
    <t>2021-05-04T19:00:08.315</t>
  </si>
  <si>
    <t>2021-05-04T19:03:28.519</t>
  </si>
  <si>
    <t>2021-05-04T19:09:51.058</t>
  </si>
  <si>
    <t>2021-05-04T19:14:39.207</t>
  </si>
  <si>
    <t>2021-05-04T19:25:52.240</t>
  </si>
  <si>
    <t>2021-05-08T16:56:20.027</t>
  </si>
  <si>
    <t>['Popular Essentials Jeera-100 Gms', 'Id Special Idli Dosa Batter-1 Kg', 'Bru Green Label Filter Coffee-200 Gms']</t>
  </si>
  <si>
    <t>2021-05-08T16:58:52.857</t>
  </si>
  <si>
    <t>2021-05-08T17:04:20.571</t>
  </si>
  <si>
    <t>2021-05-08T17:12:45.945</t>
  </si>
  <si>
    <t>2021-05-10T13:34:00.558</t>
  </si>
  <si>
    <t>['Red Bull Energy Drink-250 Ml', 'Sprite Pet Bottle-1.25 Ltrs', 'Mountain Dew Pet Bottle-1.25 Ltr', 'Lays Hot n Sweet Chilli Potato Chips-52 Gms']</t>
  </si>
  <si>
    <t>2021-05-10T14:20:07.149</t>
  </si>
  <si>
    <t>2021-05-10T14:47:23.358</t>
  </si>
  <si>
    <t>2021-05-10T14:52:52.427</t>
  </si>
  <si>
    <t>2021-05-11T15:20:14.322</t>
  </si>
  <si>
    <t>['MTR Mango Sliced Pickle-300 Gms', 'Cocojal Natural Tender Coconut Water Bottle-200 Ml']</t>
  </si>
  <si>
    <t>2021-05-11T15:49:14.615</t>
  </si>
  <si>
    <t>2021-05-11T16:11:01.612</t>
  </si>
  <si>
    <t>2021-05-11T16:20:31.461</t>
  </si>
  <si>
    <t>2021-05-16T15:08:28.212</t>
  </si>
  <si>
    <t>['Tropicana Delight Apple Fruit Juice-1 Ltr', 'Gone Mad Gery Sugar Cheese Crackers-110 Gms']</t>
  </si>
  <si>
    <t>2021-05-16T15:37:06.380</t>
  </si>
  <si>
    <t>2021-05-16T15:50:28.738</t>
  </si>
  <si>
    <t>2021-05-16T16:05:40.993</t>
  </si>
  <si>
    <t>2021-05-18T15:09:22.896</t>
  </si>
  <si>
    <t>['Coriander Leaves-200 Gms', 'Eggs-30 Pcs', 'Lays Hot n Sweet Chilli Potato Chips-52 Gms', 'Snoodles Chilli Garlic Sauce Instant Noodles 80 Gms-80 Gms']</t>
  </si>
  <si>
    <t>2021-05-18T15:10:24.870</t>
  </si>
  <si>
    <t>2021-05-18T15:24:31.964</t>
  </si>
  <si>
    <t>2021-05-18T15:38:23.614</t>
  </si>
  <si>
    <t>2021-05-28T12:27:49.994</t>
  </si>
  <si>
    <t>['Red Bull Energy Drink-250 Ml', 'Milky Mist Cheese Slices-200 Gms', 'Britannia Daily Milk Bread-400 Gms', 'Cadbury Bournville Rich Cocoa Dark Chocolate-80 Gms']</t>
  </si>
  <si>
    <t>2021-05-28T12:43:43.658</t>
  </si>
  <si>
    <t>2021-05-28T12:56:06.464</t>
  </si>
  <si>
    <t>2021-05-28T13:16:31.454</t>
  </si>
  <si>
    <t>2021-05-29T11:42:27.237</t>
  </si>
  <si>
    <t>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</t>
  </si>
  <si>
    <t>2021-05-29T12:42:37.219</t>
  </si>
  <si>
    <t>2021-05-29T12:51:40.505</t>
  </si>
  <si>
    <t>2021-06-16T14:41:32.134</t>
  </si>
  <si>
    <t>['Appy Apple Flavor Fizz Drink-600 Ml', 'Coca Cola Can-300 Ml', 'Gone Mad Gery Sugar Cheese Crackers-110 Gms', 'Bingo Mad Angles Cheese Nachos 15 Gms-15 Gms']</t>
  </si>
  <si>
    <t>2021-06-16T14:44:04.583</t>
  </si>
  <si>
    <t>2021-06-16T14:46:20.352</t>
  </si>
  <si>
    <t>2021-06-16T14:54:54.728</t>
  </si>
  <si>
    <t>2021-06-18T17:27:34.457</t>
  </si>
  <si>
    <t>['McCain French Fries-450 Gms', 'Bingo Mad Angles Cheese Nachos 15 Gms-15 Gms', 'Lays Hot n Sweet Chilli Potato Chips-52 Gms']</t>
  </si>
  <si>
    <t>2021-06-18T17:37:40.626</t>
  </si>
  <si>
    <t>2021-06-18T17:38:12.756</t>
  </si>
  <si>
    <t>2021-06-18T17:44:58.483</t>
  </si>
  <si>
    <t>2021-06-19T16:16:52.384</t>
  </si>
  <si>
    <t>['Maggi 2 Minute Masala Noodles-420 Gms', 'Thums Up Pet Bottle-1.75 Ltrs', 'Kwality Walls Vanilla Ice cream-700 Ml']</t>
  </si>
  <si>
    <t>2021-06-19T16:20:16.576</t>
  </si>
  <si>
    <t>2021-06-19T16:25:41.181</t>
  </si>
  <si>
    <t>2021-06-19T16:31:34.989</t>
  </si>
  <si>
    <t>2021-06-20T14:24:00.640</t>
  </si>
  <si>
    <t>['Peppy Tomato Discs-75 Gms', 'Britannia Fruit Cake-130 Gms', 'Tomato-1 Kg']</t>
  </si>
  <si>
    <t>2021-06-20T14:32:53.855</t>
  </si>
  <si>
    <t>2021-06-20T14:35:15.567</t>
  </si>
  <si>
    <t>2021-06-20T14:42:09.913</t>
  </si>
  <si>
    <t>2021-06-30T11:22:39.378</t>
  </si>
  <si>
    <t>2021-06-30T11:23:14.741</t>
  </si>
  <si>
    <t>2021-06-30T11:24:12.738</t>
  </si>
  <si>
    <t>2021-06-30T11:35:10.447</t>
  </si>
  <si>
    <t>2021-07-01T20:13:56.735</t>
  </si>
  <si>
    <t>['TATA Tea Tulsi Green 1 Pc-1 Pc', 'Coca Cola Pet Bottle-250 Ml', 'Bingo Mad Angles Cheese Nachos 15 Gms-15 Gms']</t>
  </si>
  <si>
    <t>2021-07-01T20:15:50.087</t>
  </si>
  <si>
    <t>2021-07-01T20:22:01.839</t>
  </si>
  <si>
    <t>2021-07-01T20:28:28.819</t>
  </si>
  <si>
    <t>2021-07-04T08:45:17.994</t>
  </si>
  <si>
    <t>['Id Special Idli Dosa Batter-2 Kgs', 'AXE Signature Mini Ticket 10 Ml-10 Ml']</t>
  </si>
  <si>
    <t>2021-07-04T08:46:32.381</t>
  </si>
  <si>
    <t>2021-07-04T08:48:34.548</t>
  </si>
  <si>
    <t>2021-07-04T08:55:30.248</t>
  </si>
  <si>
    <t>2021-07-11T09:24:17.901</t>
  </si>
  <si>
    <t>['Tropicana Mango Delight Juice-1 Ltr', 'Id Special Idli Dosa Batter-1 Kg', 'Tropicana Delight Mixed Fruits Juice-1 Ltr', 'AXE Signature Mini Ticket 10 Ml-10 Ml']</t>
  </si>
  <si>
    <t>2021-07-11T09:28:15.831</t>
  </si>
  <si>
    <t>2021-07-11T09:31:16.228</t>
  </si>
  <si>
    <t>2021-07-11T09:37:28.742</t>
  </si>
  <si>
    <t>2021-07-18T09:44:10.581</t>
  </si>
  <si>
    <t>2021-07-18T09:52:27.657</t>
  </si>
  <si>
    <t>2021-07-18T09:53:26.788</t>
  </si>
  <si>
    <t>2021-07-18T10:00:57.909</t>
  </si>
  <si>
    <t>2021-07-18T14:09:08.369</t>
  </si>
  <si>
    <t>2021-07-18T14:20:14.714</t>
  </si>
  <si>
    <t>2021-07-18T14:24:03.518</t>
  </si>
  <si>
    <t>2021-07-18T14:29:29.401</t>
  </si>
  <si>
    <t>2021-07-28T09:20:14.287</t>
  </si>
  <si>
    <t>2021-07-28T09:23:05.661</t>
  </si>
  <si>
    <t>2021-07-28T09:23:49.949</t>
  </si>
  <si>
    <t>2021-07-28T09:30:34.386</t>
  </si>
  <si>
    <t>2021-08-17T13:36:27.624</t>
  </si>
  <si>
    <t>['Mountain Dew Pet Bottle-250 Ml', 'Whisper Bindazzz Nights (XL+) 1 Pc-1 Pc', 'Surprise WOW Skincare Product 1 Pc-1 Pc', 'Coca Cola Pet Bottle-250 Ml']</t>
  </si>
  <si>
    <t>2021-08-17T13:50:35.919</t>
  </si>
  <si>
    <t>2021-08-17T13:54:14.366</t>
  </si>
  <si>
    <t>2021-08-17T14:08:52.391</t>
  </si>
  <si>
    <t>2021-08-18T14:37:55.157</t>
  </si>
  <si>
    <t>['Eggs-30 Pcs', 'Whisper Bindazzz Nights (XL+) 1 Pc-1 Pc']</t>
  </si>
  <si>
    <t>2021-08-18T14:49:35.566</t>
  </si>
  <si>
    <t>2021-08-18T14:50:26.594</t>
  </si>
  <si>
    <t>2021-08-18T15:00:32.051</t>
  </si>
  <si>
    <t>2021-08-24T13:16:28.947</t>
  </si>
  <si>
    <t>['Surprise WOW Skincare Product 1 Pc-1 Pc', 'Coca Cola Pet Bottle-250 Ml', 'Licious Chicken Curry Cut (Small - 13 to 16 Pcs)-500 Gms']</t>
  </si>
  <si>
    <t>2021-08-24T13:25:37.577</t>
  </si>
  <si>
    <t>2021-08-24T13:31:57.927</t>
  </si>
  <si>
    <t>2021-08-24T13:38:07.591</t>
  </si>
  <si>
    <t>2021-08-25T09:22:31.587</t>
  </si>
  <si>
    <t>2021-08-25T09:50:54.719</t>
  </si>
  <si>
    <t>2021-08-25T09:56:59.450</t>
  </si>
  <si>
    <t>2021-08-25T10:01:56.354</t>
  </si>
  <si>
    <t>2021-08-29T10:37:46.536</t>
  </si>
  <si>
    <t>2021-08-29T10:45:18.589</t>
  </si>
  <si>
    <t>2021-08-29T11:05:08.202</t>
  </si>
  <si>
    <t>2021-08-29T11:14:24.963</t>
  </si>
  <si>
    <t>2021-09-04T16:12:36.946</t>
  </si>
  <si>
    <t>2021-09-04T16:20:34.452</t>
  </si>
  <si>
    <t>2021-09-04T16:22:12.069</t>
  </si>
  <si>
    <t>2021-09-04T16:28:45.472</t>
  </si>
  <si>
    <t>2021-09-12T10:13:15.147</t>
  </si>
  <si>
    <t>2021-09-12T10:18:43.300</t>
  </si>
  <si>
    <t>2021-09-12T10:25:02.303</t>
  </si>
  <si>
    <t>2021-09-12T10:30:37.737</t>
  </si>
  <si>
    <t>2021-09-12T16:35:11.327</t>
  </si>
  <si>
    <t>2021-09-12T16:38:59.019</t>
  </si>
  <si>
    <t>2021-09-12T16:41:48.397</t>
  </si>
  <si>
    <t>2021-09-12T16:52:22.189</t>
  </si>
  <si>
    <t>2021-09-19T16:40:01.095</t>
  </si>
  <si>
    <t>['Coca Cola Pet Bottle-250 Ml', 'Mountain Dew Pet Bottle-250 Ml', 'Thums Up Pet Bottle-250 Ml']</t>
  </si>
  <si>
    <t>2021-09-19T16:44:35.508</t>
  </si>
  <si>
    <t>2021-09-19T16:46:56.433</t>
  </si>
  <si>
    <t>2021-09-19T16:53:38.831</t>
  </si>
  <si>
    <t>2021-09-21T10:14:38.420</t>
  </si>
  <si>
    <t>['Lemon-6 Pcs', 'Id Special Idli Dosa Batter-2 Kgs']</t>
  </si>
  <si>
    <t>2021-09-21T10:17:45.218</t>
  </si>
  <si>
    <t>2021-09-21T10:21:56.171</t>
  </si>
  <si>
    <t>2021-09-21T10:29:41.681</t>
  </si>
  <si>
    <t>2021-09-24T21:15:57.078</t>
  </si>
  <si>
    <t>2021-09-24T21:16:26.092</t>
  </si>
  <si>
    <t>2021-09-24T21:20:49.674</t>
  </si>
  <si>
    <t>2021-09-24T21:34:20.656</t>
  </si>
  <si>
    <t>2021-01-02T08:46:15.060</t>
  </si>
  <si>
    <t>OII227941</t>
  </si>
  <si>
    <t>['Mtr Hing-25 Gms', 'Origami Paper 3 Ply Toilet Tissue Roll-1 Rolls', 'Ladies finger-500 Gms', 'Best Plus Eggs-12 Pcs', '24 Mantra Organic Sona Masuri Brown Rice-1 Kg', 'Popular Essential Sona Masoori Raw Rice-1 Kg']</t>
  </si>
  <si>
    <t>2021-01-02T08:46:42.838</t>
  </si>
  <si>
    <t>2021-01-02T08:54:22.033</t>
  </si>
  <si>
    <t>2021-01-02T09:04:59.610</t>
  </si>
  <si>
    <t>2021-02-07T08:51:14.056</t>
  </si>
  <si>
    <t>['Real Pomegranate Juice-1 Ltr', 'Lays Classic Salted Potato Chips-78 Gms', 'Real Fruit Juice - Apple-1 Ltr', 'Real Fruit Juice - Orange-1 Ltr', 'Tropicana Orange Delight Juice-200 Ml', 'Tropicana Orange Delight Juice-1 Ltr', 'Colin Glass Cleaner-500 Ml']</t>
  </si>
  <si>
    <t>2021-02-07T08:59:39.155</t>
  </si>
  <si>
    <t>2021-02-07T09:17:25.427</t>
  </si>
  <si>
    <t>2021-02-07T09:31:14.702</t>
  </si>
  <si>
    <t>2021-02-09T11:11:06.794</t>
  </si>
  <si>
    <t>['Amul Butter-200 Gms', 'Lays Hot n Sweet Chilli Potato Chips-52 Gms', 'Real Fruit Juice - Apple-1 Ltr', 'Amul Pasteurised Butter-500 Gms', 'Washington Apple-2 Pcs', 'Kinder Joy for Boys with Surprise-20 Gms']</t>
  </si>
  <si>
    <t>2021-02-09T11:11:31.372</t>
  </si>
  <si>
    <t>2021-02-09T11:22:28.560</t>
  </si>
  <si>
    <t>2021-02-09T11:34:38.038</t>
  </si>
  <si>
    <t>2021-02-18T18:30:24.810</t>
  </si>
  <si>
    <t>['Twix Chocolate Bar-50 Gms', 'Kurkure Chilli Chatka-90 Gms', 'Lays Hot n Sweet Chilli Potato Chips-25 Gms', 'Schweppes Ginger Ale Drink-300 Ml', 'Bingo Potato Chips Original Style- Chilli Sprinkled-52 Gms']</t>
  </si>
  <si>
    <t>2021-02-18T18:37:32.812</t>
  </si>
  <si>
    <t>2021-02-18T18:41:43.106</t>
  </si>
  <si>
    <t>2021-02-18T18:54:43.488</t>
  </si>
  <si>
    <t>2021-02-23T11:40:53.571</t>
  </si>
  <si>
    <t>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"L'oreal Paris Total Repair 5 Advanced Repairing Shampoo &amp; Conditioner 1 Pc-1 Pc"]</t>
  </si>
  <si>
    <t>2021-02-23T11:41:21.733</t>
  </si>
  <si>
    <t>2021-02-23T11:58:16.985</t>
  </si>
  <si>
    <t>2021-02-23T12:08:13.800</t>
  </si>
  <si>
    <t>2021-03-07T09:04:18.831</t>
  </si>
  <si>
    <t>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</t>
  </si>
  <si>
    <t>2021-03-07T09:05:17.624</t>
  </si>
  <si>
    <t>2021-03-07T09:20:56.084</t>
  </si>
  <si>
    <t>2021-03-07T09:32:22.860</t>
  </si>
  <si>
    <t>2021-03-18T16:03:57.894</t>
  </si>
  <si>
    <t>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</t>
  </si>
  <si>
    <t>2021-03-18T16:04:27.863</t>
  </si>
  <si>
    <t>2021-03-18T16:25:10.855</t>
  </si>
  <si>
    <t>2021-03-18T16:35:38.134</t>
  </si>
  <si>
    <t>2021-03-19T07:39:04.874</t>
  </si>
  <si>
    <t>['Nutella Hazelnut Spread with Cocoa-290 Gms', 'Sundrop Creamy Peanut Butter Spread-100 Gms']</t>
  </si>
  <si>
    <t>2021-03-19T07:40:16.755</t>
  </si>
  <si>
    <t>2021-03-19T07:49:57.534</t>
  </si>
  <si>
    <t>2021-03-19T08:03:33.246</t>
  </si>
  <si>
    <t>2021-03-25T16:52:34.370</t>
  </si>
  <si>
    <t>['Maggi Masala Noodles-140 Gms', 'Sunfeast Yippee Noodles Magic Masala-70 Gms', 'Koka Tom Yum Flavored Instant Noodles-85 Gms', 'Koka Mi Goreng Instant Noodles-85 Gms', 'Onsitego 50% Off AC Service Voucher 1 Pc-1 Pc']</t>
  </si>
  <si>
    <t>2021-03-25T16:52:56.780</t>
  </si>
  <si>
    <t>2021-03-25T16:57:14.111</t>
  </si>
  <si>
    <t>2021-03-25T17:08:21.182</t>
  </si>
  <si>
    <t>2021-03-30T12:04:56.604</t>
  </si>
  <si>
    <t>['Mtr Garlic Pickle-300 Gms', 'Coca Cola Diet Can With Light Taste No Sugar-300 Ml', 'Mountain Dew Can-250 Ml', 'MTR Mango Sliced Pickle-300 Gms', 'MTR Rava Idli 1 Pc-1 Pc']</t>
  </si>
  <si>
    <t>2021-03-30T12:05:17.189</t>
  </si>
  <si>
    <t>2021-03-30T12:19:54.837</t>
  </si>
  <si>
    <t>2021-03-30T12:30:11.885</t>
  </si>
  <si>
    <t>2021-04-02T14:18:22.428</t>
  </si>
  <si>
    <t>['Lizol Citrus Surface Cleaner-500 Ml', 'Harpic Powerplus Toilet Cleaner Orange-1 Ltr', '7 Up Nimbooz Soft Drink with Real Lemon Juice-350 Ml']</t>
  </si>
  <si>
    <t>2021-04-02T14:18:51.548</t>
  </si>
  <si>
    <t>2021-04-02T14:37:46.818</t>
  </si>
  <si>
    <t>2021-04-02T14:48:35.580</t>
  </si>
  <si>
    <t>2021-04-05T09:39:56.914</t>
  </si>
  <si>
    <t>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</t>
  </si>
  <si>
    <t>2021-04-05T09:40:18.457</t>
  </si>
  <si>
    <t>2021-04-05T09:48:47.533</t>
  </si>
  <si>
    <t>2021-04-05T09:54:18.617</t>
  </si>
  <si>
    <t>2021-04-20T09:46:16.874</t>
  </si>
  <si>
    <t>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</t>
  </si>
  <si>
    <t>2021-04-20T10:25:04.538</t>
  </si>
  <si>
    <t>2021-04-20T10:29:23.317</t>
  </si>
  <si>
    <t>2021-04-20T10:40:26.344</t>
  </si>
  <si>
    <t>2021-04-26T17:14:37.366</t>
  </si>
  <si>
    <t>['Amul Chocominis Tub-250 Gms', 'QwickBites Cheese Popcorn-30 Gms', 'Koka Tom Yum Flavored Instant Noodles-85 Gms', '7 Up Nimbooz Soft Drink with Real Lemon Juice-250 Ml', "Kellogg's Honey Crunch Cornflakes-300 Gms", 'McCain Chilli Garlic Potato Bites-420 Gms', 'Maggi Masala Noodles-420 Gms', 'Top Ramen Cup N Spiced Chicken Noodles-70 Gms', 'Lays Hot n Sweet Chilli Potato Chips-25 Gms']</t>
  </si>
  <si>
    <t>2021-04-26T17:49:27.031</t>
  </si>
  <si>
    <t>2021-04-26T17:51:36.976</t>
  </si>
  <si>
    <t>2021-04-26T18:01:38.618</t>
  </si>
  <si>
    <t>2021-05-08T15:31:15.995</t>
  </si>
  <si>
    <t>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</t>
  </si>
  <si>
    <t>2021-05-08T16:12:36.928</t>
  </si>
  <si>
    <t>2021-05-08T16:18:15.236</t>
  </si>
  <si>
    <t>2021-05-08T16:27:12.419</t>
  </si>
  <si>
    <t>2021-05-31T18:14:06.407</t>
  </si>
  <si>
    <t>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"Haldiram's Namkeen Lite Chiwda-150 Gms", 'Cadbury Dairy Milk Silk Chocolate-150 Gms', 'Lays Hot n Sweet Chilli Potato Chips-52 Gms', 'Colgate Kids 6+ Yrs Toothpaste - Motu Patlu 18 Gms-18 Gms']</t>
  </si>
  <si>
    <t>2021-05-31T18:43:53.766</t>
  </si>
  <si>
    <t>2021-05-31T18:52:17.626</t>
  </si>
  <si>
    <t>2021-05-31T19:00:54.953</t>
  </si>
  <si>
    <t>2021-06-04T16:46:18.950</t>
  </si>
  <si>
    <t>['Kids Joy Bag 30 Gms-30 Gms', 'Bingo Mad Angles Cheese Nachos 15 Gms-15 Gms', 'Classmate Octane Gel Pen-1 Pc']</t>
  </si>
  <si>
    <t>2021-06-04T16:54:55.710</t>
  </si>
  <si>
    <t>2021-06-04T17:07:54.142</t>
  </si>
  <si>
    <t>2021-06-04T17:18:03.708</t>
  </si>
  <si>
    <t>2021-06-08T11:51:42.605</t>
  </si>
  <si>
    <t>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</t>
  </si>
  <si>
    <t>2021-06-08T12:05:21.231</t>
  </si>
  <si>
    <t>2021-06-08T12:11:48.440</t>
  </si>
  <si>
    <t>2021-06-08T12:20:53.887</t>
  </si>
  <si>
    <t>2021-06-10T16:34:38.232</t>
  </si>
  <si>
    <t>['Mars Chocolate-51 Gms', 'Milkybar Moosha-20 Gms', 'Pepsi Pet Bottle-750 Ml']</t>
  </si>
  <si>
    <t>2021-06-10T16:51:11.876</t>
  </si>
  <si>
    <t>2021-06-10T16:52:18.075</t>
  </si>
  <si>
    <t>2021-06-10T17:07:02.878</t>
  </si>
  <si>
    <t>2021-06-30T19:28:28.885</t>
  </si>
  <si>
    <t>['Coca Cola Diet Can With Light Taste No Sugar-300 Ml', 'Bingo Mad Angles Cheese Nachos 15 Gms-15 Gms', 'Potato-1 Kg', 'Pepsi Can-250 Ml', 'Mountain Dew Can-250 Ml']</t>
  </si>
  <si>
    <t>2021-06-30T19:29:19.159</t>
  </si>
  <si>
    <t>2021-06-30T19:32:52.870</t>
  </si>
  <si>
    <t>2021-06-30T19:41:01.796</t>
  </si>
  <si>
    <t>2021-07-01T09:41:23.630</t>
  </si>
  <si>
    <t>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</t>
  </si>
  <si>
    <t>2021-07-01T09:57:18.577</t>
  </si>
  <si>
    <t>2021-07-01T09:59:24.682</t>
  </si>
  <si>
    <t>2021-07-01T10:04:40.494</t>
  </si>
  <si>
    <t>2021-07-02T07:05:16.645</t>
  </si>
  <si>
    <t>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</t>
  </si>
  <si>
    <t>2021-07-02T07:14:11.316</t>
  </si>
  <si>
    <t>2021-07-02T07:22:03.213</t>
  </si>
  <si>
    <t>2021-07-02T07:35:23.025</t>
  </si>
  <si>
    <t>2021-07-13T08:37:35.820</t>
  </si>
  <si>
    <t>['Suguna Shakti Eggs-6 Eggs', 'Aashirvaad Whole Wheat Atta-5 Kgs', 'Sunpure Refined Sunflower Oil-1 Ltr', 'AXE Signature Mini Ticket 10 Ml-10 Ml']</t>
  </si>
  <si>
    <t>2021-07-13T08:40:35.104</t>
  </si>
  <si>
    <t>2021-07-13T08:43:06.531</t>
  </si>
  <si>
    <t>2021-07-13T08:54:33.997</t>
  </si>
  <si>
    <t>2021-07-14T09:00:50.965</t>
  </si>
  <si>
    <t>['Bhagyalakshmi Maida-1 Kg', 'AXE Signature Mini Ticket 10 Ml-10 Ml']</t>
  </si>
  <si>
    <t>2021-07-14T09:11:08.950</t>
  </si>
  <si>
    <t>2021-07-14T09:14:19.552</t>
  </si>
  <si>
    <t>2021-07-14T09:21:03.737</t>
  </si>
  <si>
    <t>2021-07-16T08:26:53.530</t>
  </si>
  <si>
    <t>['Bisleri Rockin Bottle-5 Ltrs', 'Funfoods Creamy Peanut Butter-340 Gms']</t>
  </si>
  <si>
    <t>2021-07-16T08:32:46.556</t>
  </si>
  <si>
    <t>2021-07-16T08:33:17.083</t>
  </si>
  <si>
    <t>2021-07-16T08:45:33.595</t>
  </si>
  <si>
    <t>2021-07-16T08:38:30.329</t>
  </si>
  <si>
    <t>['MTR Jeera Powder-100 Gms', 'Everest Turmeric Powder-100 Gms', 'MTR Red Chilli Powder-200 Gms']</t>
  </si>
  <si>
    <t>2021-07-16T09:08:49.333</t>
  </si>
  <si>
    <t>2021-07-16T09:12:48.553</t>
  </si>
  <si>
    <t>2021-07-16T09:18:24.768</t>
  </si>
  <si>
    <t>2021-07-18T11:01:31.311</t>
  </si>
  <si>
    <t>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</t>
  </si>
  <si>
    <t>2021-07-18T11:06:35.509</t>
  </si>
  <si>
    <t>2021-07-18T11:15:26.302</t>
  </si>
  <si>
    <t>2021-07-18T11:21:43.996</t>
  </si>
  <si>
    <t>2021-07-24T13:20:34.834</t>
  </si>
  <si>
    <t>['Appy Apple Flavor Fizz Drink-1 Ltr', 'Real Fruit Juice - Mixed Fruit-1 Ltr', '7 Up Nimbooz Soft Drink with Real Lemon Juice-250 Ml']</t>
  </si>
  <si>
    <t>2021-07-24T13:25:09.593</t>
  </si>
  <si>
    <t>2021-07-24T13:26:10.426</t>
  </si>
  <si>
    <t>2021-07-24T13:38:06.351</t>
  </si>
  <si>
    <t>2021-07-26T17:51:19.392</t>
  </si>
  <si>
    <t>['Bisleri Mineral Water-500 Ml', 'Bisleri Rockin Bottle-5 Ltrs']</t>
  </si>
  <si>
    <t>2021-07-26T17:54:20.281</t>
  </si>
  <si>
    <t>2021-07-26T17:55:33.236</t>
  </si>
  <si>
    <t>2021-07-26T18:07:41.612</t>
  </si>
  <si>
    <t>2021-07-27T09:27:42.513</t>
  </si>
  <si>
    <t>['Amul Butter-100 Gms', 'Amul Unsalted Butter-100 Gms', 'Bisleri Mineral Water-500 Ml', 'Amul Cheese Cubes-200 Gms', 'Bisleri Rockin Bottle-5 Ltrs']</t>
  </si>
  <si>
    <t>2021-07-27T09:31:11.061</t>
  </si>
  <si>
    <t>2021-07-27T09:35:56.255</t>
  </si>
  <si>
    <t>2021-07-27T09:50:00.672</t>
  </si>
  <si>
    <t>2021-07-31T08:38:51.852</t>
  </si>
  <si>
    <t>['Back To School - Goody Bag 120 Gms-120 Gms', 'Amul Butter-100 Gms', 'Amul Unsalted Butter-100 Gms', 'Potato-1 Kg', 'Amul Cheese Cubes-200 Gms', 'Premier Kitchen Towel-4 Pcs']</t>
  </si>
  <si>
    <t>2021-07-31T08:52:15.181</t>
  </si>
  <si>
    <t>2021-07-31T08:52:45.917</t>
  </si>
  <si>
    <t>2021-07-31T09:04:19.956</t>
  </si>
  <si>
    <t>2021-08-02T14:32:10.535</t>
  </si>
  <si>
    <t>['Coca Cola Pet Bottle-250 Ml', 'Pepsi Pet Bottle-750 Ml', 'Mountain Dew Pet Bottle-250 Ml', 'Lays Hot n Sweet Chilli Potato Chips-52 Gms']</t>
  </si>
  <si>
    <t>2021-08-02T14:36:24.554</t>
  </si>
  <si>
    <t>2021-08-02T14:37:21.221</t>
  </si>
  <si>
    <t>2021-08-02T14:46:46.851</t>
  </si>
  <si>
    <t>2021-08-03T12:39:31.916</t>
  </si>
  <si>
    <t>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</t>
  </si>
  <si>
    <t>2021-08-03T12:52:23.727</t>
  </si>
  <si>
    <t>2021-08-03T12:58:07.209</t>
  </si>
  <si>
    <t>2021-08-03T13:14:29.064</t>
  </si>
  <si>
    <t>2021-08-04T14:01:59.264</t>
  </si>
  <si>
    <t>['Chupa Chups Strawberry Lollipop-12 Gms', 'Kinder Joy Chocolates for Girls-20 Gms', 'Chupa Chups Sour Bites Mixed Fruit Flavour Chewy Toffee-61.6 Gms', '7 Up Nimbooz Soft Drink with Real Lemon Juice-250 Ml', 'Lays Hot n Sweet Chilli Potato Chips-52 Gms']</t>
  </si>
  <si>
    <t>2021-08-04T14:08:50.289</t>
  </si>
  <si>
    <t>2021-08-04T14:11:13.488</t>
  </si>
  <si>
    <t>2021-08-04T14:21:43.149</t>
  </si>
  <si>
    <t>2021-08-08T11:18:09.037</t>
  </si>
  <si>
    <t>['Whisper Bindazzz Nights (XL+) 1 Pc-1 Pc', 'Bakers Vanilla Essence-20 Ml', 'Raw Pressery Unsweetened Almond Milk-1 Ltr']</t>
  </si>
  <si>
    <t>2021-08-08T11:25:11.905</t>
  </si>
  <si>
    <t>2021-08-08T11:26:40.252</t>
  </si>
  <si>
    <t>2021-08-08T11:36:43.887</t>
  </si>
  <si>
    <t>2021-08-10T19:32:26.092</t>
  </si>
  <si>
    <t>['Man Matters Biotin Hair Growth Gummies 4 Pcs-4 Pcs', 'Idli Rice-1 Kg']</t>
  </si>
  <si>
    <t>2021-08-10T19:36:19.653</t>
  </si>
  <si>
    <t>2021-08-10T19:41:17.786</t>
  </si>
  <si>
    <t>2021-08-10T19:57:01.357</t>
  </si>
  <si>
    <t>2021-08-12T09:31:56.733</t>
  </si>
  <si>
    <t>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</t>
  </si>
  <si>
    <t>2021-08-12T09:43:08.782</t>
  </si>
  <si>
    <t>2021-08-12T09:46:05.073</t>
  </si>
  <si>
    <t>2021-08-12T09:51:21.548</t>
  </si>
  <si>
    <t>2021-08-19T21:56:57.545</t>
  </si>
  <si>
    <t>['Whisper Bindazzz Nights (XL+) 1 Pc-1 Pc', 'Surprise WOW Skincare Product 1 Pc-1 Pc', 'Kinley Water Bottle-500 Ml']</t>
  </si>
  <si>
    <t>2021-08-19T21:59:08.189</t>
  </si>
  <si>
    <t>2021-08-19T22:10:25.870</t>
  </si>
  <si>
    <t>2021-08-19T22:20:12.074</t>
  </si>
  <si>
    <t>2021-08-21T20:10:16.502</t>
  </si>
  <si>
    <t>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</t>
  </si>
  <si>
    <t>2021-08-21T20:13:19.872</t>
  </si>
  <si>
    <t>2021-08-21T20:20:53.203</t>
  </si>
  <si>
    <t>2021-08-21T20:32:42.194</t>
  </si>
  <si>
    <t>2021-08-22T13:19:12.557</t>
  </si>
  <si>
    <t>['Minute Maid Pulpy Orange Juice-1 Ltr', 'Tropicana Delight Apple Fruit Juice-1 Ltr']</t>
  </si>
  <si>
    <t>2021-08-22T13:27:06.677</t>
  </si>
  <si>
    <t>2021-08-22T13:28:43.926</t>
  </si>
  <si>
    <t>2021-08-22T13:39:39.588</t>
  </si>
  <si>
    <t>2021-08-23T08:23:53.353</t>
  </si>
  <si>
    <t>['Whisper Bindazzz Nights (XL+) 1 Pc-1 Pc', 'Kinley Water Bottle-500 Ml', 'Bisleri Rockin Bottle-5 Ltrs']</t>
  </si>
  <si>
    <t>2021-08-23T08:24:54.270</t>
  </si>
  <si>
    <t>2021-08-23T08:26:40.935</t>
  </si>
  <si>
    <t>2021-08-23T08:39:47.912</t>
  </si>
  <si>
    <t>2021-08-23T15:23:33.631</t>
  </si>
  <si>
    <t>2021-08-23T15:28:32.859</t>
  </si>
  <si>
    <t>2021-08-23T15:34:30.733</t>
  </si>
  <si>
    <t>2021-08-23T15:46:54.409</t>
  </si>
  <si>
    <t>2021-08-23T19:49:15.009</t>
  </si>
  <si>
    <t>['Coca Cola Can-300 Ml', 'Thums Up Can-300 Ml', 'Mountain Dew Can-250 Ml']</t>
  </si>
  <si>
    <t>2021-08-23T19:50:57.459</t>
  </si>
  <si>
    <t>2021-08-23T19:59:11.512</t>
  </si>
  <si>
    <t>2021-08-23T20:09:28.340</t>
  </si>
  <si>
    <t>2021-08-28T13:53:00.113</t>
  </si>
  <si>
    <t>['Cadbury Oreo Vanilla Cream Biscuits-120 Gms', 'Whisper Bindazzz Nights (XL+) 1 Pc-1 Pc', 'Onion-1 Kg', 'Lays Hot n Sweet Chilli Potato Chips-52 Gms', 'Sunfeast Yippee Noodles Magic Masala-420 Gms']</t>
  </si>
  <si>
    <t>2021-08-28T13:58:45.903</t>
  </si>
  <si>
    <t>2021-08-28T14:08:54.776</t>
  </si>
  <si>
    <t>2021-08-28T14:15:48.866</t>
  </si>
  <si>
    <t>2021-08-29T09:08:23.279</t>
  </si>
  <si>
    <t>['7 Up Nimbooz Soft Drink with Real Lemon Juice-250 Ml', 'Schweppes Ginger Ale Drink-300 Ml', 'Thums Up Can-300 Ml', 'Chupa Chups Cola Flavour Bubble Gum-12 Gms']</t>
  </si>
  <si>
    <t>2021-08-29T09:11:27.021</t>
  </si>
  <si>
    <t>2021-08-29T09:18:09.218</t>
  </si>
  <si>
    <t>2021-08-29T09:34:11.822</t>
  </si>
  <si>
    <t>2021-08-29T18:44:46.296</t>
  </si>
  <si>
    <t>['Nandas Mr Bready Sandwich Bread-400 Gms']</t>
  </si>
  <si>
    <t>2021-08-29T18:45:40.608</t>
  </si>
  <si>
    <t>2021-08-29T18:46:48.211</t>
  </si>
  <si>
    <t>2021-08-29T18:57:09.352</t>
  </si>
  <si>
    <t>2021-08-31T07:29:32.760</t>
  </si>
  <si>
    <t>['Nandini Standard Milk-500 Ml', 'Whisper Bindazzz Nights (XL+) 1 Pc-1 Pc', 'Nandini Curd-500 Gms']</t>
  </si>
  <si>
    <t>2021-08-31T07:31:08.020</t>
  </si>
  <si>
    <t>2021-08-31T07:31:52.949</t>
  </si>
  <si>
    <t>2021-08-31T07:36:29.855</t>
  </si>
  <si>
    <t>2021-08-31T13:04:32.544</t>
  </si>
  <si>
    <t>['Real Fruit Juice - Mixed Fruit-1 Ltr', "M&amp;M's Milk Chocolate Candies-75 Gms", 'Chupa Chups Sour Bites Mixed Fruit Flavour Chewy Toffee-61.6 Gms', '7 Up Nimbooz Soft Drink with Real Lemon Juice-250 Ml', 'Nestle Milkybar Chocolate-25 Gms']</t>
  </si>
  <si>
    <t>2021-08-31T13:13:43.932</t>
  </si>
  <si>
    <t>2021-08-31T13:16:28.579</t>
  </si>
  <si>
    <t>2021-08-31T13:21:39.162</t>
  </si>
  <si>
    <t>2021-09-02T18:45:40.980</t>
  </si>
  <si>
    <t>['Chupa Chups Sour Bites Mixed Fruit Flavour Chewy Toffee-61.6 Gms', '7 Up Nimbooz Soft Drink with Real Lemon Juice-250 Ml']</t>
  </si>
  <si>
    <t>2021-09-02T18:48:31.218</t>
  </si>
  <si>
    <t>2021-09-02T18:51:33.921</t>
  </si>
  <si>
    <t>2021-09-02T19:01:48.456</t>
  </si>
  <si>
    <t>2021-09-04T08:04:26.810</t>
  </si>
  <si>
    <t>['Whisper Bindazzz Nights (XL+) 1 Pc-1 Pc', 'Amul Cheese Cubes-200 Gms', 'Nandas Mr Bready Sandwich Bread-400 Gms']</t>
  </si>
  <si>
    <t>2021-09-04T08:06:21.108</t>
  </si>
  <si>
    <t>2021-09-04T08:10:09.234</t>
  </si>
  <si>
    <t>2021-09-04T08:21:06.184</t>
  </si>
  <si>
    <t>2021-09-04T13:13:23.847</t>
  </si>
  <si>
    <t>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</t>
  </si>
  <si>
    <t>2021-09-04T13:32:57.825</t>
  </si>
  <si>
    <t>2021-09-04T13:52:32.466</t>
  </si>
  <si>
    <t>2021-09-06T17:09:14.154</t>
  </si>
  <si>
    <t>['McCain Super Wedges-400 Gms', 'Parle Piri Piri Potato Wafers-70 Gms', '7 Up Nimbooz Soft Drink with Real Lemon Juice-250 Ml', 'Lays Hot n Sweet Chilli Potato Chips-52 Gms', 'McCain Chilli Garlic Potato Bites-200 Gms']</t>
  </si>
  <si>
    <t>2021-09-06T17:26:23.435</t>
  </si>
  <si>
    <t>2021-09-06T17:37:00.690</t>
  </si>
  <si>
    <t>2021-09-06T17:46:50.505</t>
  </si>
  <si>
    <t>2021-09-07T10:13:12.247</t>
  </si>
  <si>
    <t>['Coriander Leaves-100 Gms', 'Green Chillies-200 Gms', 'Garlic-250 Gms', 'Ginger-200 Gms', 'Aashirvaad Whole Wheat Atta-5 Kgs']</t>
  </si>
  <si>
    <t>2021-09-07T10:16:13.961</t>
  </si>
  <si>
    <t>2021-09-07T10:20:23.948</t>
  </si>
  <si>
    <t>2021-09-07T10:30:20.391</t>
  </si>
  <si>
    <t>2021-09-07T18:59:50.623</t>
  </si>
  <si>
    <t>['Knorr Chinese Sweet Corn Chicken Soup-42 Gms']</t>
  </si>
  <si>
    <t>2021-09-07T19:01:37.287</t>
  </si>
  <si>
    <t>2021-09-07T19:04:01.247</t>
  </si>
  <si>
    <t>2021-09-07T19:12:12.340</t>
  </si>
  <si>
    <t>2021-09-09T09:02:04.604</t>
  </si>
  <si>
    <t>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</t>
  </si>
  <si>
    <t>2021-09-09T09:23:23.623</t>
  </si>
  <si>
    <t>2021-09-09T09:30:45.509</t>
  </si>
  <si>
    <t>2021-09-09T09:43:56.603</t>
  </si>
  <si>
    <t>2021-09-09T21:14:19.462</t>
  </si>
  <si>
    <t>['Imported Orange-2 Pcs', 'Imported Green Pear-2 Pcs', 'Custard Apple-1 Pack', 'Garnier Skin Naturals Hydra Bomb Green Tea Serum Sheet Mask 1 Pc-1 Pc', 'Washington Apple-2 Pcs', 'Imported Plum-500 Gms']</t>
  </si>
  <si>
    <t>2021-09-09T21:14:33.772</t>
  </si>
  <si>
    <t>2021-09-09T21:20:47.925</t>
  </si>
  <si>
    <t>2021-09-09T21:31:58.633</t>
  </si>
  <si>
    <t>2021-09-10T09:03:17.811</t>
  </si>
  <si>
    <t>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</t>
  </si>
  <si>
    <t>2021-09-10T09:03:48.750</t>
  </si>
  <si>
    <t>2021-09-10T09:11:40.322</t>
  </si>
  <si>
    <t>2021-09-10T09:23:59.818</t>
  </si>
  <si>
    <t>2021-09-11T09:32:51.792</t>
  </si>
  <si>
    <t>['Lays Hot n Sweet Chilli Potato Chips-52 Gms', '7 Up Nimbooz Soft Drink with Real Lemon Juice-250 Ml']</t>
  </si>
  <si>
    <t>2021-09-11T09:34:40.338</t>
  </si>
  <si>
    <t>2021-09-11T09:37:15.358</t>
  </si>
  <si>
    <t>2021-09-11T09:54:43.750</t>
  </si>
  <si>
    <t>2021-09-12T14:32:01.721</t>
  </si>
  <si>
    <t>['Sunfeast Yippee! Magic Masala Noodles-405 Gms']</t>
  </si>
  <si>
    <t>2021-09-12T14:42:25.383</t>
  </si>
  <si>
    <t>2021-09-12T14:46:49.781</t>
  </si>
  <si>
    <t>2021-09-12T14:57:50.043</t>
  </si>
  <si>
    <t>2021-09-14T11:43:13.729</t>
  </si>
  <si>
    <t>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</t>
  </si>
  <si>
    <t>2021-09-14T11:55:46.788</t>
  </si>
  <si>
    <t>2021-09-14T11:56:07.979</t>
  </si>
  <si>
    <t>2021-09-14T12:07:28.162</t>
  </si>
  <si>
    <t>2021-09-15T07:35:08.930</t>
  </si>
  <si>
    <t>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</t>
  </si>
  <si>
    <t>2021-09-15T07:41:18.335</t>
  </si>
  <si>
    <t>2021-09-15T07:47:31.161</t>
  </si>
  <si>
    <t>2021-09-15T08:13:38.512</t>
  </si>
  <si>
    <t>2021-09-16T08:36:48.823</t>
  </si>
  <si>
    <t>['Pudina - Mint Leaves-200 Gms', 'Daawat Rozana Super 90 Basmati Rice-1 Kg']</t>
  </si>
  <si>
    <t>2021-09-16T08:37:11.120</t>
  </si>
  <si>
    <t>2021-09-16T08:47:52.002</t>
  </si>
  <si>
    <t>2021-09-16T08:59:25.018</t>
  </si>
  <si>
    <t>2021-09-27T08:51:02.044</t>
  </si>
  <si>
    <t>['Onion-2 Kgs', 'Onion-1 Kg']</t>
  </si>
  <si>
    <t>2021-09-27T09:02:21.650</t>
  </si>
  <si>
    <t>2021-09-27T09:08:54.712</t>
  </si>
  <si>
    <t>2021-09-27T09:20:49.736</t>
  </si>
  <si>
    <t>2021-01-02T08:34:30.937</t>
  </si>
  <si>
    <t>RYQ97935</t>
  </si>
  <si>
    <t>2021-01-02T08:41:38.152</t>
  </si>
  <si>
    <t>2021-01-02T08:44:25.258</t>
  </si>
  <si>
    <t>2021-01-02T08:49:11.656</t>
  </si>
  <si>
    <t>2021-01-09T17:20:19.958</t>
  </si>
  <si>
    <t>2021-01-09T17:25:19.329</t>
  </si>
  <si>
    <t>2021-01-09T17:26:08.231</t>
  </si>
  <si>
    <t>2021-01-09T17:32:36.446</t>
  </si>
  <si>
    <t>2021-01-14T09:35:51.340</t>
  </si>
  <si>
    <t>['Nandini - Shubham Pasteurized Standardized Milk-500 Ml', 'Dhara Refined Sunflower Oil-1 Ltr', 'Coriander Leaves-100 Gms', 'Aashirvaad Whole Wheat Atta-1 Kg', 'Milky Mist Curd - Cup-400 Gms', 'Popular Essential Tamarind-500 Gms']</t>
  </si>
  <si>
    <t>2021-01-14T09:36:10.694</t>
  </si>
  <si>
    <t>2021-01-14T09:39:44.923</t>
  </si>
  <si>
    <t>2021-01-14T09:46:33.877</t>
  </si>
  <si>
    <t>2021-01-21T20:36:03.052</t>
  </si>
  <si>
    <t>['Banana / Yellaki-6 Pcs', 'Potato-1 Kg', 'Watermelon-1 Pc', 'Safal Sweet Corn-200 Gms']</t>
  </si>
  <si>
    <t>2021-01-21T20:43:51.338</t>
  </si>
  <si>
    <t>2021-01-21T20:53:36.753</t>
  </si>
  <si>
    <t>2021-01-21T20:59:46.404</t>
  </si>
  <si>
    <t>2021-01-26T12:14:24.226</t>
  </si>
  <si>
    <t>['Everest Pav Bhaji Masala-100 Gms', 'Id Special Idli Dosa Batter-1 Kg', 'Nandini - Shubham Pasteurized Standardized Milk-500 Ml', 'Curry leaves-100 Gms', 'Potato-1 Kg', 'Green Capsicum-500 Gms', 'Onion-1 Kg', 'Safal Green Peas-200 Gms']</t>
  </si>
  <si>
    <t>2021-01-26T12:17:29.927</t>
  </si>
  <si>
    <t>2021-01-26T12:51:35.555</t>
  </si>
  <si>
    <t>2021-01-26T12:58:49.718</t>
  </si>
  <si>
    <t>2021-02-06T22:27:36.099</t>
  </si>
  <si>
    <t>2021-02-06T22:28:03.104</t>
  </si>
  <si>
    <t>2021-02-06T22:31:26.150</t>
  </si>
  <si>
    <t>2021-02-06T22:40:09.348</t>
  </si>
  <si>
    <t>2021-03-16T20:05:30.993</t>
  </si>
  <si>
    <t>['Nandini - Shubham Pasteurized Standardized Milk-500 Ml', 'Cauliflower-1 Pc', 'Tomato-1 Kg', 'Amla-100 Gms', 'Onion-1 Kg']</t>
  </si>
  <si>
    <t>2021-03-16T20:06:52.531</t>
  </si>
  <si>
    <t>2021-03-16T20:25:58.422</t>
  </si>
  <si>
    <t>2021-03-16T20:33:02.919</t>
  </si>
  <si>
    <t>2021-03-17T19:46:19.108</t>
  </si>
  <si>
    <t>['Britannia Brown Bread-400 Gms', 'Amul Cheese Chiplets-200 Gms', 'Milky Mist Cheese Slices-100 Gms', 'Milky Mist Cooking Butter-100 Gms', 'Green Capsicum-500 Gms']</t>
  </si>
  <si>
    <t>2021-03-17T19:49:31.008</t>
  </si>
  <si>
    <t>2021-03-17T20:09:41.065</t>
  </si>
  <si>
    <t>2021-03-17T20:15:18.685</t>
  </si>
  <si>
    <t>2021-03-20T21:48:08.592</t>
  </si>
  <si>
    <t>2021-03-20T21:49:52.984</t>
  </si>
  <si>
    <t>2021-03-20T21:51:15.091</t>
  </si>
  <si>
    <t>2021-03-20T22:00:50.660</t>
  </si>
  <si>
    <t>2021-03-21T21:25:57.940</t>
  </si>
  <si>
    <t>['Madhur Pure And Hygienic Sugar-1 Kg', 'Good Knight Power Activ+ Cartridge Refill-45 Ml', 'Hit Mosquito &amp; Flies Spray-200 Ml', 'Brooke Bond Taj Mahal Tea-250 Gms']</t>
  </si>
  <si>
    <t>2021-03-21T21:26:19.182</t>
  </si>
  <si>
    <t>2021-03-21T21:35:16.338</t>
  </si>
  <si>
    <t>2021-03-21T21:45:21.241</t>
  </si>
  <si>
    <t>2021-03-24T09:00:37.885</t>
  </si>
  <si>
    <t>2021-03-24T09:16:34.207</t>
  </si>
  <si>
    <t>2021-03-24T09:17:25.148</t>
  </si>
  <si>
    <t>2021-03-24T09:29:29.393</t>
  </si>
  <si>
    <t>2021-03-28T07:21:56.268</t>
  </si>
  <si>
    <t>2021-03-28T07:24:28.697</t>
  </si>
  <si>
    <t>2021-03-28T07:26:51.176</t>
  </si>
  <si>
    <t>2021-03-28T07:33:08.887</t>
  </si>
  <si>
    <t>2021-01-02T08:33:20.728</t>
  </si>
  <si>
    <t>YHV247932</t>
  </si>
  <si>
    <t>['Suguna Healthy Eggs-12 Pcs', 'Milky Mist Curd - Cup-400 Gms']</t>
  </si>
  <si>
    <t>2021-01-02T08:36:23.174</t>
  </si>
  <si>
    <t>2021-01-02T08:37:00.857</t>
  </si>
  <si>
    <t>2021-01-02T08:43:20.697</t>
  </si>
  <si>
    <t>2021-08-11T10:29:35.916</t>
  </si>
  <si>
    <t>['Dabur Coconut Milk-200 Ml', 'Whisper Bindazzz Nights (XL+) 1 Pc-1 Pc', 'Asal Coin Parota-150 Gms']</t>
  </si>
  <si>
    <t>2021-08-11T10:31:32.978</t>
  </si>
  <si>
    <t>2021-08-11T10:33:58.586</t>
  </si>
  <si>
    <t>2021-08-11T10:42:22.968</t>
  </si>
  <si>
    <t>2021-09-16T08:28:05.897</t>
  </si>
  <si>
    <t>['Amul Kesar Flavoured Shrikhand-500 Gms', 'Garnier Skin Naturals Hydra Bomb Green Tea Serum Sheet Mask 1 Pc-1 Pc']</t>
  </si>
  <si>
    <t>2021-09-16T08:28:29.285</t>
  </si>
  <si>
    <t>2021-09-16T08:36:31.160</t>
  </si>
  <si>
    <t>2021-09-16T08:40:01.282</t>
  </si>
  <si>
    <t>2021-01-02T00:06:02.206</t>
  </si>
  <si>
    <t>DBL257875</t>
  </si>
  <si>
    <t>['Kurkure Masala Munch-100 Gms', 'Wrigleys Orbit Sugar Free Sweetmint Gum-8.8 Gms', 'Gold Flakes Kings - Neo-Pack of 10']</t>
  </si>
  <si>
    <t>2021-01-02T00:08:45.431</t>
  </si>
  <si>
    <t>2021-01-02T00:15:44.996</t>
  </si>
  <si>
    <t>2021-01-02T00:27:30.554</t>
  </si>
  <si>
    <t>2021-02-28T00:34:38.221</t>
  </si>
  <si>
    <t>2021-02-28T00:35:09.900</t>
  </si>
  <si>
    <t>2021-02-28T00:38:23.282</t>
  </si>
  <si>
    <t>2021-02-28T00:58:09.629</t>
  </si>
  <si>
    <t>2021-03-15T23:35:23.147</t>
  </si>
  <si>
    <t>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</t>
  </si>
  <si>
    <t>2021-03-15T23:38:08.690</t>
  </si>
  <si>
    <t>2021-03-15T23:44:04.245</t>
  </si>
  <si>
    <t>2021-03-15T23:55:32.595</t>
  </si>
  <si>
    <t>2021-01-01T23:39:35.523</t>
  </si>
  <si>
    <t>TAA257842</t>
  </si>
  <si>
    <t>['Tomato-500 Gms', 'Ginger-100 Gms', 'Durex Condom -Extra Time-3 Pcs', 'Durex Condom -Extra Ribbed-3 Pcs', 'Maggi Masala Oats Noodles-73 Gms']</t>
  </si>
  <si>
    <t>2021-01-01T23:40:08.702</t>
  </si>
  <si>
    <t>2021-01-01T23:46:29.279</t>
  </si>
  <si>
    <t>2021-01-01T23:50:23.092</t>
  </si>
  <si>
    <t>2021-01-03T18:40:21.381</t>
  </si>
  <si>
    <t>['Amul Choco Minis Chocolate-250 Gms', 'Haldiram Masala Peanuts-50 Gms', 'Lays American Style Cream and Onion Chips-78 Gms', 'Imported Green Kiwi-1 Box']</t>
  </si>
  <si>
    <t>2021-01-03T18:40:52.787</t>
  </si>
  <si>
    <t>2021-01-03T18:49:32.438</t>
  </si>
  <si>
    <t>2021-01-03T18:55:54.881</t>
  </si>
  <si>
    <t>2021-01-06T22:30:07.769</t>
  </si>
  <si>
    <t>['Coca Cola Zero Can-300 Ml', 'Carrot-500 Gms', 'Imported Green Kiwi-1 Box']</t>
  </si>
  <si>
    <t>2021-01-06T22:30:31.526</t>
  </si>
  <si>
    <t>2021-01-06T22:40:24.954</t>
  </si>
  <si>
    <t>2021-01-06T22:43:30.087</t>
  </si>
  <si>
    <t>2021-01-08T23:32:19.431</t>
  </si>
  <si>
    <t>['Coca Cola Zero Can-300 Ml', 'Palmolive Aroma Absolute Relax Shower Gel Bottle-250 Ml', 'Imported Green Kiwi-1 Box']</t>
  </si>
  <si>
    <t>2021-01-08T23:32:43.012</t>
  </si>
  <si>
    <t>2021-01-08T23:37:15.226</t>
  </si>
  <si>
    <t>2021-01-08T23:40:19.932</t>
  </si>
  <si>
    <t>2021-01-10T18:45:55.280</t>
  </si>
  <si>
    <t>['Coca Cola Zero Can-300 Ml', 'Pringles Original Chips-110 Gms', 'Banana Robusta-6 Pcs', 'Lemon-3 Pcs']</t>
  </si>
  <si>
    <t>2021-01-10T18:46:18.965</t>
  </si>
  <si>
    <t>2021-01-10T19:04:39.483</t>
  </si>
  <si>
    <t>2021-01-10T19:08:55.645</t>
  </si>
  <si>
    <t>2021-01-13T20:32:58.158</t>
  </si>
  <si>
    <t>['Coca Cola Zero Can-300 Ml', 'Imported Green Kiwi-1 Box']</t>
  </si>
  <si>
    <t>2021-01-13T20:33:19.855</t>
  </si>
  <si>
    <t>2021-01-13T20:36:07.364</t>
  </si>
  <si>
    <t>2021-01-13T20:41:44.965</t>
  </si>
  <si>
    <t>2021-01-16T17:17:01.483</t>
  </si>
  <si>
    <t>['Coca Cola Zero Can-300 Ml', 'Haldirams Masala Kaju-35 Gms', 'Banana Robusta-6 Pcs', 'Tomato-500 Gms', 'Onion-500 Gms', 'Maggi Masala Oats Noodles-73 Gms']</t>
  </si>
  <si>
    <t>2021-01-16T17:24:50.107</t>
  </si>
  <si>
    <t>2021-01-16T17:26:24.875</t>
  </si>
  <si>
    <t>2021-01-16T17:31:29.615</t>
  </si>
  <si>
    <t>2021-01-24T23:14:33.347</t>
  </si>
  <si>
    <t>['Amul Masti Spiced Buttermilk-200 Ml', 'Palak Spinach-200 Gms', 'Imported Green Kiwi-1 Box']</t>
  </si>
  <si>
    <t>2021-01-24T23:16:06.002</t>
  </si>
  <si>
    <t>2021-01-24T23:20:27.867</t>
  </si>
  <si>
    <t>2021-01-24T23:23:44.504</t>
  </si>
  <si>
    <t>2021-01-29T22:15:26.781</t>
  </si>
  <si>
    <t>['Coca Cola Zero Can-300 Ml', 'Palak Spinach-200 Gms', 'Sweet Potato-500 Gms', 'Milky Mist Curd - Cup-400 Gms']</t>
  </si>
  <si>
    <t>2021-01-29T22:16:05.941</t>
  </si>
  <si>
    <t>2021-01-29T22:23:21.554</t>
  </si>
  <si>
    <t>2021-01-29T22:28:35.442</t>
  </si>
  <si>
    <t>2021-02-01T22:38:09.676</t>
  </si>
  <si>
    <t>['Broccoli-1 Pc', 'Lemon-3 Pcs', 'Carrot-500 Gms', 'Ginger-100 Gms']</t>
  </si>
  <si>
    <t>2021-02-01T22:38:39.812</t>
  </si>
  <si>
    <t>2021-02-01T22:41:45.116</t>
  </si>
  <si>
    <t>2021-02-01T22:47:18.619</t>
  </si>
  <si>
    <t>2021-02-04T22:06:53.203</t>
  </si>
  <si>
    <t>['Coca Cola Zero Can-300 Ml', 'Red Capsicum-2 Pcs', 'Broccoli-1 Pc', 'Yellow Capsicum-2 Pcs']</t>
  </si>
  <si>
    <t>2021-02-04T22:07:24.673</t>
  </si>
  <si>
    <t>2021-02-04T22:09:56.700</t>
  </si>
  <si>
    <t>2021-02-04T22:16:32.636</t>
  </si>
  <si>
    <t>2021-02-07T20:17:09.612</t>
  </si>
  <si>
    <t>['Schweppes Indian Tonic Water-300 Ml', 'Lemon-3 Pcs', 'French Beans-1 Kg']</t>
  </si>
  <si>
    <t>2021-02-07T20:17:29.825</t>
  </si>
  <si>
    <t>2021-02-07T20:22:44.027</t>
  </si>
  <si>
    <t>2021-02-07T20:27:49.098</t>
  </si>
  <si>
    <t>2021-02-09T20:56:55.351</t>
  </si>
  <si>
    <t>['Coca Cola Zero Can-300 Ml', 'Banana Robusta-6 Pcs', 'Palak Spinach-200 Gms', 'Milky Mist Curd - Cup-400 Gms']</t>
  </si>
  <si>
    <t>2021-02-09T20:57:23.648</t>
  </si>
  <si>
    <t>2021-02-09T21:03:06.916</t>
  </si>
  <si>
    <t>2021-02-09T21:06:40.650</t>
  </si>
  <si>
    <t>2021-02-11T21:12:57.157</t>
  </si>
  <si>
    <t>['Coca Cola Zero Can-300 Ml', 'Green Chillies-100 Gms', 'Lemon-3 Pcs', 'Carrot-500 Gms']</t>
  </si>
  <si>
    <t>2021-02-11T21:13:20.727</t>
  </si>
  <si>
    <t>2021-02-11T21:15:02.584</t>
  </si>
  <si>
    <t>2021-02-11T21:18:05.003</t>
  </si>
  <si>
    <t>2021-02-12T20:35:53.299</t>
  </si>
  <si>
    <t>['Onion-1 Kg', 'Red Bull Sugar Free Energy Drink-250 Ml', 'Coca Cola Zero Can-300 Ml', 'Sweet Potato-500 Gms']</t>
  </si>
  <si>
    <t>2021-02-12T20:36:58.950</t>
  </si>
  <si>
    <t>2021-02-12T20:44:15.705</t>
  </si>
  <si>
    <t>2021-02-12T20:50:16.937</t>
  </si>
  <si>
    <t>2021-02-13T21:40:03.292</t>
  </si>
  <si>
    <t>['Haldirams Masala Kaju-35 Gms', 'Imported Green Kiwi-1 Box', 'Palmolive Naturals Sea Mineral Handwash Refill-185 Ml', 'Safal Green Peas-1 Kg']</t>
  </si>
  <si>
    <t>2021-02-13T21:40:35.706</t>
  </si>
  <si>
    <t>2021-02-13T21:44:40.558</t>
  </si>
  <si>
    <t>2021-02-13T21:51:59.275</t>
  </si>
  <si>
    <t>2021-02-14T20:01:17.641</t>
  </si>
  <si>
    <t>['Cadbury Dairy Milk Chocolate-6.6 Gms', 'Broccoli-1 Pc', 'Palak Spinach-200 Gms', 'Garlic-250 Gms', 'Ginger-100 Gms']</t>
  </si>
  <si>
    <t>2021-02-14T20:04:01.923</t>
  </si>
  <si>
    <t>2021-02-14T20:19:49.094</t>
  </si>
  <si>
    <t>2021-02-14T20:25:58.674</t>
  </si>
  <si>
    <t>2021-02-16T21:32:56.063</t>
  </si>
  <si>
    <t>['Tomato-500 Gms', 'Imported Green Kiwi-1 Box']</t>
  </si>
  <si>
    <t>2021-02-16T21:34:14.132</t>
  </si>
  <si>
    <t>2021-02-16T22:01:08.715</t>
  </si>
  <si>
    <t>2021-02-16T22:05:45.792</t>
  </si>
  <si>
    <t>2021-02-17T23:53:56.814</t>
  </si>
  <si>
    <t>['Coca Cola Zero Can-300 Ml', 'Schweppes Indian Tonic Water-300 Ml', 'Haldirams Masala Kaju-35 Gms', 'Imported Orange-2 Pcs']</t>
  </si>
  <si>
    <t>2021-02-17T23:55:14.813</t>
  </si>
  <si>
    <t>2021-02-18T00:01:51.946</t>
  </si>
  <si>
    <t>2021-02-18T00:08:20.968</t>
  </si>
  <si>
    <t>2021-02-18T17:29:33.913</t>
  </si>
  <si>
    <t>['Twix Chocolate Bar-50 Gms', 'Marlboro Gold (Lights / White)-Pack of 10']</t>
  </si>
  <si>
    <t>2021-02-18T17:29:57.668</t>
  </si>
  <si>
    <t>2021-02-18T17:33:48.684</t>
  </si>
  <si>
    <t>2021-02-18T17:40:31.676</t>
  </si>
  <si>
    <t>2021-02-19T14:05:36.535</t>
  </si>
  <si>
    <t>['Coca Cola Zero Can-300 Ml', 'Schweppes Indian Tonic Water-300 Ml', 'Broccoli-1 Pc', 'Lemon-3 Pcs', 'Palak Spinach-200 Gms', 'Dettol Skincare Handwash Liquid Refill-175 Ml']</t>
  </si>
  <si>
    <t>2021-02-19T14:06:09.855</t>
  </si>
  <si>
    <t>2021-02-19T14:10:13.650</t>
  </si>
  <si>
    <t>2021-02-19T14:16:39.100</t>
  </si>
  <si>
    <t>2021-02-23T19:06:59.634</t>
  </si>
  <si>
    <t>['Broccoli-2 Pcs', 'Sweet Potato-500 Gms', 'Carrot-500 Gms', "L'oreal Paris Total Repair 5 Advanced Repairing Shampoo &amp; Conditioner 1 Pc-1 Pc", 'Onsitego 50% Off AC Service Voucher 1 Pc-1 Pc']</t>
  </si>
  <si>
    <t>2021-02-23T19:07:32.905</t>
  </si>
  <si>
    <t>2021-02-23T19:17:26.081</t>
  </si>
  <si>
    <t>2021-02-23T19:23:43.160</t>
  </si>
  <si>
    <t>2021-02-25T23:20:56.203</t>
  </si>
  <si>
    <t>['Coca Cola Zero Can-300 Ml', 'Haldirams Salted Peanuts-50 Gms', 'Center Fresh Mints 10 Gms-10 Gms']</t>
  </si>
  <si>
    <t>2021-02-25T23:21:16.173</t>
  </si>
  <si>
    <t>2021-02-25T23:25:07.536</t>
  </si>
  <si>
    <t>2021-02-25T23:29:45.206</t>
  </si>
  <si>
    <t>2021-02-27T18:45:54.116</t>
  </si>
  <si>
    <t>['Cadbury Dairy Milk Chocolate Shots-10.8 Gms', 'Coca Cola Zero Can-300 Ml', 'Schweppes Indian Tonic Water-300 Ml', 'Broccoli-2 Pcs', 'Sweet Potato-500 Gms', 'Orbit Spearmint Sugar Free Gum-22 Gms']</t>
  </si>
  <si>
    <t>2021-02-27T18:49:50.697</t>
  </si>
  <si>
    <t>2021-02-27T18:56:19.083</t>
  </si>
  <si>
    <t>2021-02-27T19:01:15.469</t>
  </si>
  <si>
    <t>2021-02-28T15:19:40.139</t>
  </si>
  <si>
    <t>['Coca Cola Zero Can-300 Ml', 'Lemon-3 Pcs', 'Sweet Potato-500 Gms', 'Ginger-100 Gms', 'Yellow Capsicum-2 Pcs']</t>
  </si>
  <si>
    <t>2021-02-28T15:25:05.410</t>
  </si>
  <si>
    <t>2021-02-28T15:29:02.758</t>
  </si>
  <si>
    <t>2021-02-28T15:39:37.914</t>
  </si>
  <si>
    <t>2021-03-05T23:45:08.432</t>
  </si>
  <si>
    <t>['Coca Cola Zero Can-300 Ml', 'Lemon-3 Pcs', 'Palak Spinach-200 Gms', 'Carrot-250 Gms']</t>
  </si>
  <si>
    <t>2021-03-05T23:45:40.015</t>
  </si>
  <si>
    <t>2021-03-05T23:58:41.767</t>
  </si>
  <si>
    <t>2021-03-06T00:03:27.958</t>
  </si>
  <si>
    <t>2021-03-08T18:06:30.004</t>
  </si>
  <si>
    <t>['Coca Cola Zero Can-300 Ml', 'Marlboro Gold (Lights / White)-Pack of 10']</t>
  </si>
  <si>
    <t>2021-03-08T18:07:02.024</t>
  </si>
  <si>
    <t>2021-03-08T18:10:13.230</t>
  </si>
  <si>
    <t>2021-03-08T18:14:22.683</t>
  </si>
  <si>
    <t>2021-03-08T19:46:31.550</t>
  </si>
  <si>
    <t>['Coca Cola Zero Can-300 Ml', 'Onsitego 50% Off AC Service Voucher 1 Pc-1 Pc']</t>
  </si>
  <si>
    <t>2021-03-08T19:46:56.611</t>
  </si>
  <si>
    <t>2021-03-08T19:56:55.754</t>
  </si>
  <si>
    <t>2021-03-08T20:02:16.424</t>
  </si>
  <si>
    <t>2021-03-09T23:04:53.104</t>
  </si>
  <si>
    <t>['Green Chillies-100 Gms', 'Ginger-100 Gms', 'Onion-500 Gms', 'Wrigleys Orbit Sugar Free Sweetmint Gum-8.8 Gms', 'Befikar High Protein Peanuts Sizzling Peri Peri-100 Gms']</t>
  </si>
  <si>
    <t>2021-03-09T23:09:13.900</t>
  </si>
  <si>
    <t>2021-03-09T23:18:49.723</t>
  </si>
  <si>
    <t>2021-03-09T23:23:46.890</t>
  </si>
  <si>
    <t>2021-03-11T17:09:12.369</t>
  </si>
  <si>
    <t>['Coca Cola Zero Can-300 Ml', 'Lemon-3 Pcs', 'Maggi Masala Oats Noodles-73 Gms', 'Imported Green Kiwi-1 Box', 'Befikar High Protein Peanuts Sizzling Peri Peri-100 Gms']</t>
  </si>
  <si>
    <t>2021-03-11T17:12:30.670</t>
  </si>
  <si>
    <t>2021-03-11T17:17:13.880</t>
  </si>
  <si>
    <t>2021-03-11T17:20:44.191</t>
  </si>
  <si>
    <t>2021-03-13T14:15:23.562</t>
  </si>
  <si>
    <t>['Coca Cola Zero Can-300 Ml', 'Nestle A+ Nourish Dahi-200 Gms', 'Broccoli-1 Pc', 'Palak Spinach-200 Gms']</t>
  </si>
  <si>
    <t>2021-03-13T14:16:54.723</t>
  </si>
  <si>
    <t>2021-03-13T14:26:53.947</t>
  </si>
  <si>
    <t>2021-03-13T14:33:17.134</t>
  </si>
  <si>
    <t>2021-03-14T16:56:36.680</t>
  </si>
  <si>
    <t>['Amul Lactose Free Milk Tetra Pack-250 Ml', 'Carrot-250 Gms', 'Wrigleys Orbit Sugar Free Sweetmint Gum-8.8 Gms', 'Befikar High Protein Peanuts Sizzling Peri Peri-100 Gms']</t>
  </si>
  <si>
    <t>2021-03-14T16:58:41.118</t>
  </si>
  <si>
    <t>2021-03-14T17:12:35.964</t>
  </si>
  <si>
    <t>2021-03-14T17:19:56.088</t>
  </si>
  <si>
    <t>2021-03-15T08:29:00.122</t>
  </si>
  <si>
    <t>['Coca Cola Zero Can-300 Ml', 'Veet Hair Removal Cream For Sensitive Skin-32 Gms', 'Amul Lactose Free Milk Tetra Pack-250 Ml', 'Banana Robusta-6 Pcs', 'Palak Spinach-200 Gms', 'Befikar High Protein Peanuts Sizzling Peri Peri-100 Gms']</t>
  </si>
  <si>
    <t>2021-03-15T08:30:14.557</t>
  </si>
  <si>
    <t>2021-03-15T08:35:18.679</t>
  </si>
  <si>
    <t>2021-03-15T08:40:00.046</t>
  </si>
  <si>
    <t>2021-03-16T18:06:20.126</t>
  </si>
  <si>
    <t>['Britannia Milk Bikis Biscuits-80 Gms', 'Amul Lactose Free Milk Tetra Pack-250 Ml', 'Cornitos Cheese &amp; Herbs Nachos Crisps-150 Gms', 'Befikar High Protein Peanuts Sizzling Peri Peri-100 Gms', 'Onsitego 50% Off AC Service Voucher 1 Pc-1 Pc']</t>
  </si>
  <si>
    <t>2021-03-16T18:09:04.238</t>
  </si>
  <si>
    <t>2021-03-16T18:16:04.516</t>
  </si>
  <si>
    <t>2021-03-16T18:21:36.675</t>
  </si>
  <si>
    <t>2021-03-16T18:13:48.181</t>
  </si>
  <si>
    <t>2021-03-16T18:15:10.717</t>
  </si>
  <si>
    <t>2021-03-16T18:19:43.906</t>
  </si>
  <si>
    <t>2021-03-16T18:29:35.029</t>
  </si>
  <si>
    <t>2021-03-19T23:14:43.673</t>
  </si>
  <si>
    <t>['Coca Cola Zero Can-300 Ml', 'Nestle A+ Nourish Dahi-200 Gms', 'Amul Lactose Free Milk Tetra Pack-250 Ml', 'Befikar High Protein Peanuts Sizzling Peri Peri-100 Gms']</t>
  </si>
  <si>
    <t>2021-03-19T23:15:31.606</t>
  </si>
  <si>
    <t>2021-03-19T23:21:39.702</t>
  </si>
  <si>
    <t>2021-03-19T23:25:51.799</t>
  </si>
  <si>
    <t>2021-03-20T16:36:26.973</t>
  </si>
  <si>
    <t>['Befikar High Protein Peanuts Sizzling Peri Peri-100 Gms', 'Sweet Potato-500 Gms', 'Palak Spinach-200 Gms', 'Quaker Oats Pouch-600 Gms']</t>
  </si>
  <si>
    <t>2021-03-20T16:37:03.637</t>
  </si>
  <si>
    <t>2021-03-20T16:41:50.351</t>
  </si>
  <si>
    <t>2021-03-20T16:51:52.854</t>
  </si>
  <si>
    <t>2021-03-22T08:54:48.606</t>
  </si>
  <si>
    <t>['Nestle A+ Dahi Cup-400 Gms', 'Orinko Banana Robusta -  Residue Free-500 Gms', 'Coca Cola Zero Can-300 Ml']</t>
  </si>
  <si>
    <t>2021-03-22T08:55:25.812</t>
  </si>
  <si>
    <t>2021-03-22T09:04:35.263</t>
  </si>
  <si>
    <t>2021-03-22T09:11:10.329</t>
  </si>
  <si>
    <t>2021-03-23T21:00:56.387</t>
  </si>
  <si>
    <t>['Carrot-250 Gms', 'Befikar High Protein Peanuts Sizzling Peri Peri-100 Gms', 'Broccoli-1 Pc', 'Tomato-500 Gms']</t>
  </si>
  <si>
    <t>2021-03-23T21:02:20.362</t>
  </si>
  <si>
    <t>2021-03-23T21:08:56.076</t>
  </si>
  <si>
    <t>2021-03-23T21:14:24.707</t>
  </si>
  <si>
    <t>2021-03-24T22:14:08.908</t>
  </si>
  <si>
    <t>['Yellow Capsicum-2 Pcs', 'Nestle A+ Nourish Dahi-200 Gms', 'Coca Cola Zero Can-300 Ml']</t>
  </si>
  <si>
    <t>2021-03-24T22:15:27.742</t>
  </si>
  <si>
    <t>2021-03-24T22:24:25.922</t>
  </si>
  <si>
    <t>2021-03-24T22:31:16.368</t>
  </si>
  <si>
    <t>2021-03-25T17:27:37.857</t>
  </si>
  <si>
    <t>['Nestle A+ Nourish Dahi-200 Gms', 'Haldirams Masala Kaju-35 Gms', 'Befikar High Protein Peanuts Sizzling Peri Peri-100 Gms']</t>
  </si>
  <si>
    <t>2021-03-25T17:29:02.802</t>
  </si>
  <si>
    <t>2021-03-25T17:33:51.242</t>
  </si>
  <si>
    <t>2021-03-25T17:40:00.881</t>
  </si>
  <si>
    <t>2021-03-26T20:12:11.044</t>
  </si>
  <si>
    <t>['Carrot-250 Gms', 'Red Capsicum-2 Pcs', 'Lemon-3 Pcs', 'Palak Spinach-200 Gms', 'Coca Cola Zero Can-300 Ml', 'Haldirams Salted Peanuts-50 Gms', 'Onsitego 50% Off AC Service Voucher 1 Pc-1 Pc']</t>
  </si>
  <si>
    <t>2021-03-26T20:12:37.745</t>
  </si>
  <si>
    <t>2021-03-26T20:16:07.367</t>
  </si>
  <si>
    <t>2021-03-26T20:22:27.975</t>
  </si>
  <si>
    <t>2021-03-29T15:41:24.109</t>
  </si>
  <si>
    <t>['Coca Cola Zero Can-300 Ml', 'Nestle A+ Dahi Cup-400 Gms', 'Britannia Milk Bikis Biscuits-120 Gms', 'Amul Lactose Free Milk Tetra Pack-250 Ml', 'Palak Spinach-200 Gms', 'Carrot-250 Gms', 'Ginger-100 Gms']</t>
  </si>
  <si>
    <t>2021-03-29T15:42:41.096</t>
  </si>
  <si>
    <t>2021-03-29T15:46:35.125</t>
  </si>
  <si>
    <t>2021-03-29T15:56:22.921</t>
  </si>
  <si>
    <t>2021-03-29T17:14:41.296</t>
  </si>
  <si>
    <t>['Befikar High Protein Peanuts Sizzling Peri Peri-100 Gms', 'Maggi Masala Ae Magic-6 Gms', 'Amul Lactose Free Milk Tetra Pack-250 Ml', 'Palak Spinach-200 Gms']</t>
  </si>
  <si>
    <t>2021-03-29T17:16:00.998</t>
  </si>
  <si>
    <t>2021-03-29T17:23:31.693</t>
  </si>
  <si>
    <t>2021-03-29T17:29:17.120</t>
  </si>
  <si>
    <t>2021-03-30T21:15:47.589</t>
  </si>
  <si>
    <t>2021-03-30T21:19:51.460</t>
  </si>
  <si>
    <t>2021-03-30T21:21:10.597</t>
  </si>
  <si>
    <t>2021-03-30T21:25:13.593</t>
  </si>
  <si>
    <t>2021-04-16T18:08:03.361</t>
  </si>
  <si>
    <t>['Palak Spinach-200 Gms', 'Sweet Potato-1 Kg', 'Garlic-250 Gms', 'Carrot-250 Gms', 'Ginger-100 Gms', 'Tomato-250 Gms', 'Eco Valley Organic Green Tea 8.5 Gms-8.5 Gms']</t>
  </si>
  <si>
    <t>2021-04-16T18:10:21.663</t>
  </si>
  <si>
    <t>2021-04-16T18:15:02.213</t>
  </si>
  <si>
    <t>2021-04-16T18:22:23.416</t>
  </si>
  <si>
    <t>2021-04-28T17:00:35.196</t>
  </si>
  <si>
    <t>['Carrot-250 Gms', 'Bottle Gourd-500 Gms', 'Lemon-3 Pcs', 'Broccoli-1 Pc', 'Palak Spinach-200 Gms', 'Coca Cola Zero Can-300 Ml']</t>
  </si>
  <si>
    <t>2021-04-28T17:27:19.083</t>
  </si>
  <si>
    <t>2021-04-28T17:28:16.218</t>
  </si>
  <si>
    <t>2021-04-28T17:32:42.390</t>
  </si>
  <si>
    <t>2021-05-01T13:49:42.112</t>
  </si>
  <si>
    <t>['Milky Mist Paneer-200 Gms', 'Amul Lactose Free Milk Tetra Pack-250 Ml', 'Broccoli-2 Pcs', 'Palak Spinach-200 Gms', 'Tomato-500 Gms', 'Coca Cola Zero Can-300 Ml', 'Top Ramen Masala Noodles-70 Gms']</t>
  </si>
  <si>
    <t>2021-05-01T13:58:12.794</t>
  </si>
  <si>
    <t>2021-05-01T14:03:07.433</t>
  </si>
  <si>
    <t>2021-05-01T14:09:37.295</t>
  </si>
  <si>
    <t>2021-05-03T22:17:53.179</t>
  </si>
  <si>
    <t>['Carrot-250 Gms', 'Bottle Gourd-500 Gms', 'Ginger-100 Gms', 'Amul Lactose Free Milk Tetra Pack-250 Ml', 'Coca Cola Zero Can-300 Ml']</t>
  </si>
  <si>
    <t>2021-05-03T22:19:09.383</t>
  </si>
  <si>
    <t>2021-05-03T22:23:23.591</t>
  </si>
  <si>
    <t>2021-05-03T22:28:16.519</t>
  </si>
  <si>
    <t>2021-05-09T21:51:46.623</t>
  </si>
  <si>
    <t>['Nestle A+ Nourish Dahi-200 Gms', 'Colin Glass And Household Cleaner-250 Ml']</t>
  </si>
  <si>
    <t>2021-05-09T21:52:16.571</t>
  </si>
  <si>
    <t>2021-05-09T22:00:41.923</t>
  </si>
  <si>
    <t>2021-05-09T22:06:57.465</t>
  </si>
  <si>
    <t>2021-05-12T14:15:25.547</t>
  </si>
  <si>
    <t>['Nestle A+ Dahi Cup-400 Gms', 'Harpic Powerplus Toilet Cleaner Orange-1 Ltr']</t>
  </si>
  <si>
    <t>2021-05-12T14:28:35.780</t>
  </si>
  <si>
    <t>2021-05-12T14:36:09.688</t>
  </si>
  <si>
    <t>2021-05-12T14:40:53.587</t>
  </si>
  <si>
    <t>2021-05-22T12:00:03.102</t>
  </si>
  <si>
    <t>['Nestle A+ Dahi Cup-400 Gms', 'Haldirams Masala Kaju-35 Gms', 'Lemon-3 Pcs']</t>
  </si>
  <si>
    <t>2021-05-22T13:02:09.652</t>
  </si>
  <si>
    <t>2021-05-22T13:37:01.622</t>
  </si>
  <si>
    <t>2021-05-22T13:42:14.605</t>
  </si>
  <si>
    <t>2021-05-26T12:06:40.986</t>
  </si>
  <si>
    <t>['Tropicana Delight Apple Fruit Juice-1 Ltr', 'Carrot-500 Gms', 'Coca Cola Zero Can-300 Ml', 'Haldirams Masala Kaju-35 Gms']</t>
  </si>
  <si>
    <t>2021-05-26T12:26:35.331</t>
  </si>
  <si>
    <t>2021-05-26T12:46:17.096</t>
  </si>
  <si>
    <t>2021-05-26T12:51:01.135</t>
  </si>
  <si>
    <t>2021-05-31T12:43:09.229</t>
  </si>
  <si>
    <t>['Coca Cola Zero Can-300 Ml', 'Broccoli-1 Pc', 'Palak Spinach-200 Gms', 'Colgate Kids 6+ Yrs Toothpaste - Motu Patlu 18 Gms-18 Gms']</t>
  </si>
  <si>
    <t>2021-05-31T12:56:47.632</t>
  </si>
  <si>
    <t>2021-05-31T13:05:23.552</t>
  </si>
  <si>
    <t>2021-05-31T13:09:22.798</t>
  </si>
  <si>
    <t>2021-06-02T12:13:38.856</t>
  </si>
  <si>
    <t>['Amul Lactose Free Milk Tetra Pack-250 Ml', 'Nestle A+ Dahi Cup-400 Gms', 'Coca Cola Zero Can-300 Ml', 'Haldirams Masala Kaju-35 Gms', 'Parsley-Whole Bunch']</t>
  </si>
  <si>
    <t>2021-06-02T12:38:18.571</t>
  </si>
  <si>
    <t>2021-06-02T13:00:57.467</t>
  </si>
  <si>
    <t>2021-06-02T13:05:28.448</t>
  </si>
  <si>
    <t>2021-07-04T16:56:50.736</t>
  </si>
  <si>
    <t>['Carrot-500 Gms', 'Lemon-3 Pcs', 'Coca Cola Zero Can-300 Ml', 'AXE Signature Mini Ticket 10 Ml-10 Ml', 'RiteBite Max Protein Daily Choco Berry Bar-50 Gms']</t>
  </si>
  <si>
    <t>2021-07-04T16:58:32.667</t>
  </si>
  <si>
    <t>2021-07-04T17:01:19.533</t>
  </si>
  <si>
    <t>2021-07-04T17:10:02.991</t>
  </si>
  <si>
    <t>2021-07-11T22:19:00.348</t>
  </si>
  <si>
    <t>['Carrot-250 Gms', 'Ginger-100 Gms', 'Broccoli-1 Pc', 'Haldiram Masala Peanuts-50 Gms', 'Haldirams Salted Peanuts-40 Gms']</t>
  </si>
  <si>
    <t>2021-07-11T22:21:43.869</t>
  </si>
  <si>
    <t>2021-07-11T22:26:14.125</t>
  </si>
  <si>
    <t>2021-07-11T22:29:38.211</t>
  </si>
  <si>
    <t>2021-07-12T18:13:17.151</t>
  </si>
  <si>
    <t>['Schweppes Indian Tonic Water-300 Ml', 'Parle Kismi Toffee-294 Gms', 'Haldirams Salted Kaju-40 Gms', 'Milky Mist Premium Fresh Paneer-200 Gms', 'Palak Spinach-200 Gms', 'Tomato-1 Kg', 'AXE Signature Mini Ticket 10 Ml-10 Ml']</t>
  </si>
  <si>
    <t>2021-07-12T18:33:32.619</t>
  </si>
  <si>
    <t>2021-07-12T18:34:03.448</t>
  </si>
  <si>
    <t>2021-07-12T18:39:30.870</t>
  </si>
  <si>
    <t>2021-07-13T17:58:29.699</t>
  </si>
  <si>
    <t>2021-07-13T18:03:12.296</t>
  </si>
  <si>
    <t>2021-07-13T18:03:28.270</t>
  </si>
  <si>
    <t>2021-07-13T18:07:49.176</t>
  </si>
  <si>
    <t>2021-07-20T18:07:31.860</t>
  </si>
  <si>
    <t>['Banana Robusta-6 Pcs', 'Haldirams Masala Kaju-35 Gms', 'AXE Signature Mini Ticket 10 Ml-10 Ml', 'Close Up Ever Fresh Red Hot Gel Toothpaste-80 Gms']</t>
  </si>
  <si>
    <t>2021-07-20T18:13:07.296</t>
  </si>
  <si>
    <t>2021-07-20T18:14:44.674</t>
  </si>
  <si>
    <t>2021-07-20T18:18:47.910</t>
  </si>
  <si>
    <t>2021-08-04T18:28:47.080</t>
  </si>
  <si>
    <t>['Carrot-250 Gms', 'Bottle Gourd-500 Gms', 'Coca Cola Zero Can-300 Ml', 'Savlon Disinfectant Spray-170 Gms']</t>
  </si>
  <si>
    <t>2021-08-04T18:36:29.125</t>
  </si>
  <si>
    <t>2021-08-04T18:43:15.067</t>
  </si>
  <si>
    <t>2021-08-04T18:46:13.578</t>
  </si>
  <si>
    <t>2021-08-18T23:18:22.552</t>
  </si>
  <si>
    <t>['Carrot-250 Gms', 'Johnson &amp; Johnson Ear Buds-150 Pcs', 'Fevikwik Instant Adhesive-3 Gms', 'Bottle Gourd-500 Gms']</t>
  </si>
  <si>
    <t>2021-08-18T23:36:06.389</t>
  </si>
  <si>
    <t>2021-08-18T23:41:07.130</t>
  </si>
  <si>
    <t>2021-08-18T23:45:03.135</t>
  </si>
  <si>
    <t>2021-01-01T23:32:58.055</t>
  </si>
  <si>
    <t>WEY197830</t>
  </si>
  <si>
    <t>['Daawat Rozana Basmati Rice-1 Kg', 'Britannia Chocolate Cake-55 Gms', 'Bingo Potato Chips Original Style- Chilli Sprinkled-52 Gms']</t>
  </si>
  <si>
    <t>2021-01-01T23:33:37.558</t>
  </si>
  <si>
    <t>2021-01-01T23:36:15.520</t>
  </si>
  <si>
    <t>2021-01-01T23:51:25.267</t>
  </si>
  <si>
    <t>2021-01-04T20:32:45.790</t>
  </si>
  <si>
    <t>['Coca Cola Pet Bottle-1.75 Ltr']</t>
  </si>
  <si>
    <t>2021-01-04T20:33:40.532</t>
  </si>
  <si>
    <t>2021-01-04T20:38:07.670</t>
  </si>
  <si>
    <t>2021-01-04T21:06:46.735</t>
  </si>
  <si>
    <t>2021-01-05T23:05:27.486</t>
  </si>
  <si>
    <t>2021-01-05T23:06:00.309</t>
  </si>
  <si>
    <t>2021-01-05T23:08:37.220</t>
  </si>
  <si>
    <t>2021-01-05T23:26:21.130</t>
  </si>
  <si>
    <t>2021-01-09T20:35:55.775</t>
  </si>
  <si>
    <t>['Coccinia-500 Gms', 'Coriander Leaves-100 Gms', 'Carrot-500 Gms', 'Green Capsicum-500 Gms', 'Brinjal Vari-500 Gms', 'Beans Cluster-250 Gms', 'Arbi - Colocasia-1 Kg', 'Safal Green Peas-500 Gms']</t>
  </si>
  <si>
    <t>2021-01-09T20:37:22.960</t>
  </si>
  <si>
    <t>2021-01-09T20:41:44.649</t>
  </si>
  <si>
    <t>2021-01-09T21:00:52.910</t>
  </si>
  <si>
    <t>2021-01-11T11:30:16.929</t>
  </si>
  <si>
    <t>['Potato-1 Kg', '24 Mantra Organic Raw Peanuts-500 Gms']</t>
  </si>
  <si>
    <t>2021-01-11T11:31:20.841</t>
  </si>
  <si>
    <t>2021-01-11T11:34:12.314</t>
  </si>
  <si>
    <t>2021-01-11T11:59:23.455</t>
  </si>
  <si>
    <t>2021-01-11T18:52:59.595</t>
  </si>
  <si>
    <t>['Britannia Chocolate Cake-55 Gms', 'Haldirams Namkeen Chatpata Dal-150 Gms', 'Haldirams Namkeen Khara Boondi-150 Gms', 'Haldirams Namkeen Mixture-150 Gms', 'Britannia Choco Chill Barcake-130 Gms', 'Britannia Pineapple Plunge Barcake-60 Gms', 'Haldirams Lemon Bhel-150 Gms']</t>
  </si>
  <si>
    <t>2021-01-11T18:53:23.907</t>
  </si>
  <si>
    <t>2021-01-11T19:00:26.329</t>
  </si>
  <si>
    <t>2021-01-11T19:18:41.983</t>
  </si>
  <si>
    <t>2021-01-13T09:40:29.386</t>
  </si>
  <si>
    <t>['Amul Masti Spiced Buttermilk-1 Ltr', 'Epigamia Blueberry Greek Yogurt-90 Gms', 'Milky Mist Curd Pouch-500 Gms']</t>
  </si>
  <si>
    <t>2021-01-13T09:41:04.606</t>
  </si>
  <si>
    <t>2021-01-13T09:43:17.161</t>
  </si>
  <si>
    <t>2021-01-13T10:02:36.265</t>
  </si>
  <si>
    <t>2021-01-18T10:32:05.019</t>
  </si>
  <si>
    <t>2021-01-18T10:33:01.712</t>
  </si>
  <si>
    <t>2021-01-18T10:35:21.914</t>
  </si>
  <si>
    <t>2021-01-18T11:00:05.113</t>
  </si>
  <si>
    <t>2021-01-20T21:19:26.667</t>
  </si>
  <si>
    <t>['Daawat Rozana Basmati Rice-1 Kg', 'Coca Cola Pet Bottle-2.25 Ltr']</t>
  </si>
  <si>
    <t>2021-01-20T21:27:01.072</t>
  </si>
  <si>
    <t>2021-01-20T21:33:18.013</t>
  </si>
  <si>
    <t>2021-01-20T21:48:02.828</t>
  </si>
  <si>
    <t>2021-01-21T19:26:54.755</t>
  </si>
  <si>
    <t>['Coriander Leaves-100 Gms', 'Green Chillies-100 Gms', 'Potato-1 Kg', 'Aachi Sambar Powder-100 Gms', 'Onion-1 Kg']</t>
  </si>
  <si>
    <t>2021-01-21T19:34:33.549</t>
  </si>
  <si>
    <t>2021-01-21T19:48:59.684</t>
  </si>
  <si>
    <t>2021-01-21T20:08:57.895</t>
  </si>
  <si>
    <t>2021-01-25T10:45:43.660</t>
  </si>
  <si>
    <t>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"L'oreal Paris Total Repair 5 Advanced Repairing Shampoo &amp; Conditioner 1 Pc-1 Pc"]</t>
  </si>
  <si>
    <t>2021-01-25T10:50:36.733</t>
  </si>
  <si>
    <t>2021-01-25T11:01:36.787</t>
  </si>
  <si>
    <t>2021-01-25T11:31:59.378</t>
  </si>
  <si>
    <t>2021-01-26T21:05:59.031</t>
  </si>
  <si>
    <t>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</t>
  </si>
  <si>
    <t>2021-01-26T21:06:31.658</t>
  </si>
  <si>
    <t>2021-01-26T21:24:52.261</t>
  </si>
  <si>
    <t>2021-01-26T21:42:23.904</t>
  </si>
  <si>
    <t>2021-01-27T16:52:58.409</t>
  </si>
  <si>
    <t>['Britannia Bourbon Cream Biscuit-150 Gms', 'Coca Cola Pet Bottle-2.25 Ltr', "L'oreal Paris Total Repair 5 Advanced Repairing Shampoo &amp; Conditioner 1 Pc-1 Pc"]</t>
  </si>
  <si>
    <t>2021-01-27T17:00:42.707</t>
  </si>
  <si>
    <t>2021-01-27T17:07:21.999</t>
  </si>
  <si>
    <t>2021-01-27T17:50:10.431</t>
  </si>
  <si>
    <t>2021-01-28T23:24:58.064</t>
  </si>
  <si>
    <t>2021-01-28T23:32:34.968</t>
  </si>
  <si>
    <t>2021-01-28T23:33:44.405</t>
  </si>
  <si>
    <t>2021-01-28T23:45:56.334</t>
  </si>
  <si>
    <t>2021-01-30T22:05:02.753</t>
  </si>
  <si>
    <t>['Haldirams Namkeen Mixture-150 Gms', 'Coca Cola Pet Bottle-2.25 Ltr', 'Cornitos Cheese and Herbs Nacho Crisps-75 Gms']</t>
  </si>
  <si>
    <t>2021-01-30T22:05:37.049</t>
  </si>
  <si>
    <t>2021-01-30T22:09:56.442</t>
  </si>
  <si>
    <t>2021-01-30T22:27:59.080</t>
  </si>
  <si>
    <t>2021-01-31T19:29:04.361</t>
  </si>
  <si>
    <t>2021-01-31T19:29:29.893</t>
  </si>
  <si>
    <t>2021-01-31T19:36:59.407</t>
  </si>
  <si>
    <t>2021-01-31T19:59:50.445</t>
  </si>
  <si>
    <t>2021-02-03T00:22:25.170</t>
  </si>
  <si>
    <t>2021-02-03T00:22:56.418</t>
  </si>
  <si>
    <t>2021-02-03T00:25:06.397</t>
  </si>
  <si>
    <t>2021-02-03T00:37:37.198</t>
  </si>
  <si>
    <t>2021-02-05T21:32:48.015</t>
  </si>
  <si>
    <t>['Britannia Chocolate Cake-55 Gms', 'Coca Cola Pet Bottle-2.25 Ltr', 'Bingo Potato Chips Original Style- Chilli Sprinkled-25 Gms']</t>
  </si>
  <si>
    <t>2021-02-05T21:33:22.871</t>
  </si>
  <si>
    <t>2021-02-05T21:40:17.413</t>
  </si>
  <si>
    <t>2021-02-05T21:55:08.843</t>
  </si>
  <si>
    <t>2021-02-12T20:10:23.081</t>
  </si>
  <si>
    <t>['24 Mantra Organic Puffed Rice-200 Gms', 'Haldirams Namkeen Khara Boondi-150 Gms', 'Lemon-3 Pcs', 'Mixed Sprouts-100 Gms', 'Arbi - Colocasia-1 Kg', 'Bottle Gourd-500 Gms']</t>
  </si>
  <si>
    <t>2021-02-12T20:11:08.925</t>
  </si>
  <si>
    <t>2021-02-12T20:16:13.513</t>
  </si>
  <si>
    <t>2021-02-12T20:32:48.236</t>
  </si>
  <si>
    <t>2021-02-16T15:23:18.207</t>
  </si>
  <si>
    <t>2021-02-16T15:28:03.647</t>
  </si>
  <si>
    <t>2021-02-16T15:31:56.248</t>
  </si>
  <si>
    <t>2021-02-16T15:50:00.250</t>
  </si>
  <si>
    <t>2021-04-07T08:05:36.311</t>
  </si>
  <si>
    <t>['Britannia Whole Wheat Bread-400 Gms', 'Coriander Leaves-200 Gms', 'Green Chillies-500 Gms', 'Methi Leaves-100 Gms', 'Amul Cheese Cubes-200 Gms']</t>
  </si>
  <si>
    <t>2021-04-07T08:09:20.629</t>
  </si>
  <si>
    <t>2021-04-07T08:14:06.469</t>
  </si>
  <si>
    <t>2021-04-07T08:34:59.451</t>
  </si>
  <si>
    <t>2021-04-25T16:36:48.336</t>
  </si>
  <si>
    <t>['Amul Chocominis Tub-250 Gms', 'Coca Cola Pet Bottle-1.25 Ltrs', 'Britannia Whole Wheat Bread-400 Gms', 'Johnson &amp; Johnson Ear Buds-150 Pcs', 'Listerine Cool Mint Mouthwash-250 Ml', 'Nestle Milkybar Chocolate-25 Gms', 'Thums Up Pet Bottle-1.25 Ltrs']</t>
  </si>
  <si>
    <t>2021-04-25T17:02:15.230</t>
  </si>
  <si>
    <t>2021-04-25T17:06:50.960</t>
  </si>
  <si>
    <t>2021-04-25T17:22:41.272</t>
  </si>
  <si>
    <t>2021-05-03T21:02:13.584</t>
  </si>
  <si>
    <t>['Garlic-250 Gms', 'Ginger-200 Gms', 'Amul Butter-200 Gms', 'Coriander Leaves-100 Gms', 'Britannia Chocolate Cake-55 Gms', 'Green Chillies-200 Gms', 'Coca Cola Pet Bottle-2.25 Ltr']</t>
  </si>
  <si>
    <t>2021-05-03T21:38:33.350</t>
  </si>
  <si>
    <t>2021-05-03T21:48:35.231</t>
  </si>
  <si>
    <t>2021-05-03T22:05:41.705</t>
  </si>
  <si>
    <t>2021-05-12T09:57:59.894</t>
  </si>
  <si>
    <t>['Bingo Potato Chips Original Style- Chilli Sprinkled-52 Gms', 'Britannia Milky Masti Cake-60 Gms', 'Britannia Brown Bread-400 Gms', 'Cadbury Oreo Choco Creame Biscuit-58.8 Gms', 'Britannia Treat Jim Jam Biscuit-150 Gms', 'Lizol Lavender Disinfectant Floor Cleaner-975 Ml']</t>
  </si>
  <si>
    <t>2021-05-12T10:14:19.326</t>
  </si>
  <si>
    <t>2021-05-12T10:58:04.815</t>
  </si>
  <si>
    <t>2021-05-12T10:58:03.634</t>
  </si>
  <si>
    <t>2021-05-22T22:32:29.998</t>
  </si>
  <si>
    <t>['Cadbury Chocobakes Choc Layered Cake-126 Gms', 'Bingo Potato Chips Original Style- Chilli Sprinkled-25 Gms', 'Hoegaarden Non Alcoholic Beer 330 Ml-330 Ml', 'Britannia Milky Masti Cake-60 Gms', 'Fevicol Mr. White Adhesive-22.5 Gms']</t>
  </si>
  <si>
    <t>2021-05-22T22:38:52.028</t>
  </si>
  <si>
    <t>2021-05-22T22:42:46.400</t>
  </si>
  <si>
    <t>2021-05-22T23:00:16.155</t>
  </si>
  <si>
    <t>2021-05-28T10:45:09.643</t>
  </si>
  <si>
    <t>['Coca Cola Pet Bottle-2.25 Ltr', 'Britannia Choco Muffills Cake-35 Gms', 'Himalaya Complete Care Toothpaste-125 Gms']</t>
  </si>
  <si>
    <t>2021-05-28T11:11:30.993</t>
  </si>
  <si>
    <t>2021-05-28T11:20:30.720</t>
  </si>
  <si>
    <t>2021-05-28T11:36:41.708</t>
  </si>
  <si>
    <t>2021-06-16T23:08:30.306</t>
  </si>
  <si>
    <t>['Cadbury Bournville Rich Cocoa Dark Chocolate-80 Gms', 'M&amp;MS Peanut Coated Milk Chocolate-45 Gms', 'Lays Magic Masala Chips-221 Gms', 'Coca Cola Pet Bottle-750 Ml', 'Bingo Mad Angles Cheese Nachos 15 Gms-15 Gms']</t>
  </si>
  <si>
    <t>2021-06-16T23:16:56.244</t>
  </si>
  <si>
    <t>2021-06-16T23:18:49.559</t>
  </si>
  <si>
    <t>2021-06-16T23:41:24.831</t>
  </si>
  <si>
    <t>2021-07-05T22:24:02.455</t>
  </si>
  <si>
    <t>['Garlic-250 Gms', 'Ginger-100 Gms', 'Surf Excel Easy Wash Detergent Powder-1 Kg', 'Surf Excel Matic Top Load Liquid Detergent-1 Ltr']</t>
  </si>
  <si>
    <t>2021-07-05T22:26:48.450</t>
  </si>
  <si>
    <t>2021-07-05T22:29:48.314</t>
  </si>
  <si>
    <t>2021-07-05T22:44:28.966</t>
  </si>
  <si>
    <t>2021-07-07T18:00:20.241</t>
  </si>
  <si>
    <t>['Ladies finger-1 Kg', 'Sambar Fresh Onions-500 Gms', 'Coriander Leaves-200 Gms', 'Cabbage-1 Pc', 'Green Capsicum-1 Kg', 'Brinjal Vari-1 Kg', 'AXE Signature Mini Ticket 10 Ml-10 Ml', 'Beans Cluster-250 gms.', 'Potato-1 Kg', 'Tomato-1 Kg', 'Onion-1 Kg']</t>
  </si>
  <si>
    <t>2021-07-07T18:18:43.093</t>
  </si>
  <si>
    <t>2021-07-07T18:25:37.649</t>
  </si>
  <si>
    <t>2021-07-07T18:43:40.552</t>
  </si>
  <si>
    <t>2021-07-22T13:22:18.106</t>
  </si>
  <si>
    <t>['Cadbury Chocobakes Choc Layered Cake-126 Gms', 'Britannia Chocolate Cake-55 Gms', 'Britannia 50 50 Time Pass Simply Salted Biscuits-150 Gms', 'Classmate A4 Unruled Drawing Book-1 Pc']</t>
  </si>
  <si>
    <t>2021-07-22T13:27:15.029</t>
  </si>
  <si>
    <t>2021-07-22T13:29:35.816</t>
  </si>
  <si>
    <t>2021-07-22T13:56:08.681</t>
  </si>
  <si>
    <t>2021-07-23T08:29:47.320</t>
  </si>
  <si>
    <t>['Arbi - Colocasia-1 Kg', 'Tata Salt-1 Kg', 'Green Chillies-500 Gms', 'Potato-1 Kg', 'Onion-1 Kg', 'Toor Dal-500 Gms']</t>
  </si>
  <si>
    <t>2021-07-23T08:33:57.546</t>
  </si>
  <si>
    <t>2021-07-23T08:34:22.469</t>
  </si>
  <si>
    <t>2021-07-23T08:48:35.333</t>
  </si>
  <si>
    <t>2021-07-29T22:51:41.659</t>
  </si>
  <si>
    <t>['Back To School - Goody Bag 120 Gms-120 Gms', 'India Gate Feast Rozana Basmati Rice-1 Kg']</t>
  </si>
  <si>
    <t>2021-07-29T22:54:19.122</t>
  </si>
  <si>
    <t>2021-07-29T22:59:57.094</t>
  </si>
  <si>
    <t>2021-07-29T23:13:00.878</t>
  </si>
  <si>
    <t>2021-08-04T18:02:36.823</t>
  </si>
  <si>
    <t>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</t>
  </si>
  <si>
    <t>2021-08-04T18:15:47.511</t>
  </si>
  <si>
    <t>2021-08-04T18:18:39.094</t>
  </si>
  <si>
    <t>2021-08-04T18:36:40.435</t>
  </si>
  <si>
    <t>2021-08-05T21:44:21.627</t>
  </si>
  <si>
    <t>['Britannia Whole Wheat Bread-450 Gms', 'Coriander Leaves-200 Gms', 'Green Chillies-500 Gms', 'Dermi-cool Menthol Talc Powder-150 Gms', 'Colgate Strong Teeth Anticavity Toothpaste with Amino Shakti-100 Gms', 'Fiama Lemongrass and Jojoba Shower Gel-250 Ml']</t>
  </si>
  <si>
    <t>2021-08-05T21:54:30.819</t>
  </si>
  <si>
    <t>2021-08-05T21:58:41.487</t>
  </si>
  <si>
    <t>2021-08-05T22:14:21.294</t>
  </si>
  <si>
    <t>2021-08-07T19:51:21.390</t>
  </si>
  <si>
    <t>['Potato-1 Kg', 'Sunpure Refined Sunflower Oil-1 Ltr', 'Britannia Brown Bread-450 Gms', 'Amul Fresh Paneer-200 Gms', 'Cadbury Bournvita Jar-200 Gms', 'Id Special Idli Dosa Batter-1 Kg', 'Green Peas-1 Kg']</t>
  </si>
  <si>
    <t>2021-08-07T20:02:19.687</t>
  </si>
  <si>
    <t>2021-08-07T20:09:09.368</t>
  </si>
  <si>
    <t>2021-08-07T20:23:55.873</t>
  </si>
  <si>
    <t>2021-08-17T21:32:27.289</t>
  </si>
  <si>
    <t>['Classic Ultra Milds-Pack of 20', 'Surprise WOW Skincare Product 1 Pc-1 Pc']</t>
  </si>
  <si>
    <t>2021-08-17T21:45:08.367</t>
  </si>
  <si>
    <t>2021-08-17T21:58:32.342</t>
  </si>
  <si>
    <t>2021-08-17T22:15:29.170</t>
  </si>
  <si>
    <t>2021-01-01T23:19:05.980</t>
  </si>
  <si>
    <t>DEZ157812</t>
  </si>
  <si>
    <t>2021-01-01T23:19:33.477</t>
  </si>
  <si>
    <t>2021-01-01T23:21:30.300</t>
  </si>
  <si>
    <t>2021-01-01T23:27:45.175</t>
  </si>
  <si>
    <t>2021-02-26T11:46:15.288</t>
  </si>
  <si>
    <t>['Parliament Tropical Splash-Pack of 20', 'Center Fresh Mints 10 Gms-10 Gms', 'Onsitego 50% Off AC Service Voucher 1 Pc-1 Pc']</t>
  </si>
  <si>
    <t>2021-02-26T11:46:41.884</t>
  </si>
  <si>
    <t>2021-02-26T11:51:00.422</t>
  </si>
  <si>
    <t>2021-02-26T11:58:20.701</t>
  </si>
  <si>
    <t>2021-06-28T21:15:10.889</t>
  </si>
  <si>
    <t>['Licious Chicken Curry Cut (Small - 13 to 16 Pcs)-500 Gms', 'TATA Tea Tulsi Green 1 Pc-1 Pc', 'Bingo Mad Angles Cheese Nachos 15 Gms-15 Gms']</t>
  </si>
  <si>
    <t>2021-06-28T21:16:16.256</t>
  </si>
  <si>
    <t>2021-06-28T21:18:31.273</t>
  </si>
  <si>
    <t>2021-06-28T21:23:57.880</t>
  </si>
  <si>
    <t>2021-01-01T23:03:22.846</t>
  </si>
  <si>
    <t>NHS107788</t>
  </si>
  <si>
    <t>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</t>
  </si>
  <si>
    <t>2021-01-01T23:04:12.955</t>
  </si>
  <si>
    <t>2021-01-01T23:12:53.570</t>
  </si>
  <si>
    <t>2021-01-01T23:19:06.354</t>
  </si>
  <si>
    <t>2021-06-09T14:58:27.541</t>
  </si>
  <si>
    <t>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</t>
  </si>
  <si>
    <t>2021-06-09T15:08:28.206</t>
  </si>
  <si>
    <t>2021-06-09T15:17:02.314</t>
  </si>
  <si>
    <t>2021-06-09T15:21:35.287</t>
  </si>
  <si>
    <t>2021-07-15T16:24:27.473</t>
  </si>
  <si>
    <t>['Brooke Bond Red Label Tea-250 Gms', 'Safal Frozen Sweet Corn-500 Gms', 'Lemon-9 Pcs', 'Milky Mist Unsalted Butter-200 Gms', 'Britannia Pav Breads-200 Gms', 'Cauliflower-2 Pcs', 'Potato-1 Kg', 'Onion-1 Kg', 'Dabur Honey-500 Gms']</t>
  </si>
  <si>
    <t>2021-07-15T16:36:06.829</t>
  </si>
  <si>
    <t>2021-07-15T16:36:42.032</t>
  </si>
  <si>
    <t>2021-07-15T16:47:35.033</t>
  </si>
  <si>
    <t>2021-07-29T23:51:27.823</t>
  </si>
  <si>
    <t>['Back To School - Goody Bag 120 Gms-120 Gms', 'Bisleri Rockin Bottle-5 Ltrs']</t>
  </si>
  <si>
    <t>2021-07-29T23:55:35.919</t>
  </si>
  <si>
    <t>2021-07-29T23:57:24.137</t>
  </si>
  <si>
    <t>2021-07-30T00:02:59.837</t>
  </si>
  <si>
    <t>2021-01-01T22:11:59.383</t>
  </si>
  <si>
    <t>BDJ217719</t>
  </si>
  <si>
    <t>['Nandini Good Life Milk Tetra Pack-1 Ltr', 'Nandini Good Life Milk Tetra Pack-500 Ml', 'Prolyte Energy Drink Orange Flavour-200 Ml']</t>
  </si>
  <si>
    <t>2021-01-01T22:14:08.879</t>
  </si>
  <si>
    <t>2021-01-01T22:20:37.461</t>
  </si>
  <si>
    <t>2021-01-01T22:58:40.550</t>
  </si>
  <si>
    <t>2021-01-01T21:44:44.745</t>
  </si>
  <si>
    <t>BLR197683</t>
  </si>
  <si>
    <t>['Amul Milk Chocolate-150 Gms', 'Cadbury Dairy Milk Silk Chocolate-150 Gms', 'Cadbury Nutties Chocolate-30 Gms', 'Gone Mad Choco Stick-12 Gms', 'Nestle Polo Mint-15 Gms']</t>
  </si>
  <si>
    <t>2021-01-01T21:49:41.597</t>
  </si>
  <si>
    <t>2021-01-01T21:56:57.151</t>
  </si>
  <si>
    <t>2021-01-01T22:05:27.041</t>
  </si>
  <si>
    <t>2021-01-02T20:53:24.004</t>
  </si>
  <si>
    <t>['Britannia Whole Wheat Bread-400 Gms', 'Id Special Idli Dosa Batter-1 Kg', 'Carrot - Delhi-1 Kg', 'Cauliflower-1 Pc', 'Popular Essential Upma Sooji-1 Kg']</t>
  </si>
  <si>
    <t>2021-01-02T20:53:42.235</t>
  </si>
  <si>
    <t>2021-01-02T21:01:03.702</t>
  </si>
  <si>
    <t>2021-01-02T21:06:03.389</t>
  </si>
  <si>
    <t>2021-01-03T21:47:39.458</t>
  </si>
  <si>
    <t>['Bru Instant Coffee Pack-100 Gms', 'Nescafe Sunrise Premium Coffee Jar-100 Gms', 'Imported Green Kiwi-1 Box', 'Maggi Fusian Hong Kong Spicy Garlic Noodles-73 Gms']</t>
  </si>
  <si>
    <t>2021-01-03T21:48:23.630</t>
  </si>
  <si>
    <t>2021-01-03T21:52:10.047</t>
  </si>
  <si>
    <t>2021-01-03T21:58:44.226</t>
  </si>
  <si>
    <t>2021-01-08T14:46:14.186</t>
  </si>
  <si>
    <t>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</t>
  </si>
  <si>
    <t>2021-01-08T14:46:47.219</t>
  </si>
  <si>
    <t>2021-01-08T14:53:13.933</t>
  </si>
  <si>
    <t>2021-01-08T15:04:18.397</t>
  </si>
  <si>
    <t>2021-01-14T13:24:34.141</t>
  </si>
  <si>
    <t>['24 Mantra Organic Besan Flour-500 Gms', 'Britannia Whole Wheat Bread-400 Gms', 'Amul Pure Ghee Tin-1 Ltr', 'Banana Robusta-12 Pcs', 'Coriander Leaves-100 Gms', 'Tomato-1 Kg', 'Apple Gala-2 Pcs', 'Tata Sampann Green Moong Whole-500 Gms']</t>
  </si>
  <si>
    <t>2021-01-14T13:24:56.719</t>
  </si>
  <si>
    <t>2021-01-14T13:33:36.714</t>
  </si>
  <si>
    <t>2021-01-14T13:40:37.023</t>
  </si>
  <si>
    <t>2021-01-17T11:48:02.297</t>
  </si>
  <si>
    <t>['Amul Butter-200 Gms', 'Britannia Daily Milk Bread-400 Gms', 'Id Special Idli Dosa Batter-1 Kg', 'Nandini Good Life Milk Tetra Pack-1 Ltr', 'Potato-1 Kg', 'Brinjal Vari-500 Gms']</t>
  </si>
  <si>
    <t>2021-01-17T11:54:22.167</t>
  </si>
  <si>
    <t>2021-01-17T12:05:23.274</t>
  </si>
  <si>
    <t>2021-01-17T12:13:32.767</t>
  </si>
  <si>
    <t>2021-01-26T12:43:35.651</t>
  </si>
  <si>
    <t>['Britannia Pav Breads-200 Gms', 'Banana Robusta-6 Pcs', 'Boost Health Drink Refill Pack-500 Gms', 'Britannia Maida Kulcha Bread-230 Gms']</t>
  </si>
  <si>
    <t>2021-01-26T13:01:59.121</t>
  </si>
  <si>
    <t>2021-01-26T13:24:19.054</t>
  </si>
  <si>
    <t>2021-01-29T15:17:59.213</t>
  </si>
  <si>
    <t>['Banana Robusta-6 Pcs', 'Tomato-1 Kg', 'Apple Gala-2 Pcs', 'Pineapple-1 Pc']</t>
  </si>
  <si>
    <t>2021-01-29T15:19:27.558</t>
  </si>
  <si>
    <t>2021-01-29T15:28:36.608</t>
  </si>
  <si>
    <t>2021-01-29T15:38:27.642</t>
  </si>
  <si>
    <t>2021-02-09T21:40:49.575</t>
  </si>
  <si>
    <t>['Amul Cheese Slices-200 Gms', 'Britannia Pav Breads-200 Gms', 'Britannia Whole Wheat Bread-400 Gms', 'Kurkure Masala Munch-50 Gms', 'Onion-1 Kg', 'Sensodyne Fresh Mint Toothpaste-40 Gms']</t>
  </si>
  <si>
    <t>2021-02-09T21:41:18.867</t>
  </si>
  <si>
    <t>2021-02-09T21:55:57.346</t>
  </si>
  <si>
    <t>2021-02-09T22:05:52.362</t>
  </si>
  <si>
    <t>2021-02-13T17:38:00.739</t>
  </si>
  <si>
    <t>['Britannia Whole Wheat Bread-400 Gms', 'Id Fresh Malabar Parota-350 Gms', 'Banana Robusta-6 Pcs']</t>
  </si>
  <si>
    <t>2021-02-13T17:39:18.387</t>
  </si>
  <si>
    <t>2021-02-13T17:49:15.044</t>
  </si>
  <si>
    <t>2021-02-13T17:56:10.236</t>
  </si>
  <si>
    <t>2021-02-20T18:49:23.782</t>
  </si>
  <si>
    <t>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</t>
  </si>
  <si>
    <t>2021-02-20T18:49:54.193</t>
  </si>
  <si>
    <t>2021-02-20T19:02:37.856</t>
  </si>
  <si>
    <t>2021-02-20T19:11:09.593</t>
  </si>
  <si>
    <t>2021-02-26T18:27:38.892</t>
  </si>
  <si>
    <t>['Amul Milk Chocolate-150 Gms', 'iD Wheat Parota Pouch-400 Gms', 'Green Chillies-200 Gms', 'Tomato-1 Kg', 'Onion-1 Kg', 'Amul Smooth &amp; Velvety Belgian Milk Chocolate Bar-125 Gms', 'Onsitego 50% Off AC Service Voucher 1 Pc-1 Pc']</t>
  </si>
  <si>
    <t>2021-02-26T18:28:09.008</t>
  </si>
  <si>
    <t>2021-02-26T18:35:47.446</t>
  </si>
  <si>
    <t>2021-02-26T18:43:27.675</t>
  </si>
  <si>
    <t>2021-03-07T15:41:42.567</t>
  </si>
  <si>
    <t>['Britannia Bourbon Cream Biscuit-150 Gms', 'iD Wheat Parota Pouch-400 Gms', 'Bru Instant Coffee Pack-100 Gms', 'Banana Robusta-6 Pcs', 'Curry leaves-100 Gms', 'Apple Gala-2 Pcs', 'Bottle Gourd-500 Gms', 'Onsitego 50% Off AC Service Voucher 1 Pc-1 Pc']</t>
  </si>
  <si>
    <t>2021-03-07T15:42:06.523</t>
  </si>
  <si>
    <t>2021-03-07T16:02:31.885</t>
  </si>
  <si>
    <t>2021-03-07T16:08:31.677</t>
  </si>
  <si>
    <t>2021-03-11T20:37:29.266</t>
  </si>
  <si>
    <t>['iD Wheat Parota Pouch-400 Gms', 'Nandini Good Life Milk Tetra Pack-1 Ltr', 'Coriander Leaves-200 Gms', 'Apple Gala-2 Pcs', 'Peeled Garlic-100 Gms']</t>
  </si>
  <si>
    <t>2021-03-11T20:40:44.696</t>
  </si>
  <si>
    <t>2021-03-11T20:42:48.375</t>
  </si>
  <si>
    <t>2021-03-11T20:47:50.178</t>
  </si>
  <si>
    <t>2021-03-13T12:51:24.161</t>
  </si>
  <si>
    <t>['Britannia Sweet Bun-200 Gms', 'Dabur Chyawanprash-500 Gms', 'Guava-2 Pcs', 'Methi Leaves-100 Gms', 'Peeled Garlic-100 Gms']</t>
  </si>
  <si>
    <t>2021-03-13T12:55:13.377</t>
  </si>
  <si>
    <t>2021-03-13T12:58:17.759</t>
  </si>
  <si>
    <t>2021-03-13T13:05:47.433</t>
  </si>
  <si>
    <t>2021-03-18T14:42:13.683</t>
  </si>
  <si>
    <t>['Coriander Leaves-100 Gms', 'Potato-1 Kg', 'Potato-500 Gms', 'Onion-500 Gms', 'Britannia Burger Bun-200 Gms']</t>
  </si>
  <si>
    <t>2021-03-18T14:42:33.505</t>
  </si>
  <si>
    <t>2021-03-18T14:54:29.619</t>
  </si>
  <si>
    <t>2021-03-18T14:59:47.208</t>
  </si>
  <si>
    <t>2021-03-29T19:15:35.582</t>
  </si>
  <si>
    <t>['Britannia Good Day Cashew Cookies-Pack of 5 X 120 Gms', 'Britannia Good Day Pista Badam Cookies-250 Gms', 'Nandini Standard Milk-1 Ltr', 'Banana Robusta-6 Pcs', 'Coriander Leaves-100 Gms', 'MTR Rava Idli 1 Pc-1 Pc']</t>
  </si>
  <si>
    <t>2021-03-29T19:16:55.849</t>
  </si>
  <si>
    <t>2021-03-29T19:37:07.732</t>
  </si>
  <si>
    <t>2021-03-29T19:44:01.485</t>
  </si>
  <si>
    <t>2021-04-14T20:33:53.110</t>
  </si>
  <si>
    <t>['Amul Whipping Cream-250 Ml', 'Hersheys Kisses Cookies N Cream Pouch-33.36 Gms', "Kwality Wall's Oreo &amp; Cream-700 Ml", 'Cadbury Oreo Choco Creame Biscuit-58.8 Gms']</t>
  </si>
  <si>
    <t>2021-04-14T20:46:09.841</t>
  </si>
  <si>
    <t>2021-04-14T20:46:41.620</t>
  </si>
  <si>
    <t>2021-04-14T20:51:51.964</t>
  </si>
  <si>
    <t>2021-04-20T14:24:22.800</t>
  </si>
  <si>
    <t>['Banana Robusta-6 Pcs', 'Eco Valley Organic Green Tea 8.5 Gms-8.5 Gms', 'Pudina - Mint Leaves-100 Gms', 'Akshayakalpa Organic Curd-200 Gms', 'Milky Mist Fresh Cream-200 Ml', 'Coriander Leaves-100 Gms']</t>
  </si>
  <si>
    <t>2021-04-20T14:29:53.670</t>
  </si>
  <si>
    <t>2021-04-20T14:41:57.489</t>
  </si>
  <si>
    <t>2021-04-20T14:48:01.445</t>
  </si>
  <si>
    <t>2021-04-30T12:17:56.050</t>
  </si>
  <si>
    <t>['Nandini Standard Milk-1 Ltr', 'Cocojal Natural Tender Coconut Water Bottle-200 Ml', 'Ambika Appalam No 5-200 Gms', 'Haldirams Ratlami Sev-150 Gms', 'Vim Bar-500 Gms']</t>
  </si>
  <si>
    <t>2021-04-30T12:58:13.018</t>
  </si>
  <si>
    <t>2021-04-30T13:13:53.678</t>
  </si>
  <si>
    <t>2021-04-30T13:19:48.337</t>
  </si>
  <si>
    <t>2021-05-07T17:29:24.881</t>
  </si>
  <si>
    <t>['Thotapuri Mango-500 Gms', 'Nandas Whole Wheat Bread-400 Gms', 'Banana Robusta-6 Pcs', 'Schweppes Ginger Ale Drink-300 Ml', 'Lehar Club Soda-750 Ml', 'Paper Boat Coconut Water-200 Ml', 'Popular Essentials Raisins-250 Gms']</t>
  </si>
  <si>
    <t>2021-05-07T18:04:55.153</t>
  </si>
  <si>
    <t>2021-05-07T18:15:38.363</t>
  </si>
  <si>
    <t>2021-05-07T18:33:30.392</t>
  </si>
  <si>
    <t>2021-05-08T17:14:29.545</t>
  </si>
  <si>
    <t>['Amul Mithai Mate-400 Gms', 'Akshayakalpa Farm Fresh Organic Milk-500 Ml', 'Kinley Extra Punch Soda-750 Ml', 'Madhur Pure And Hygienic Sugar-1 Kg', 'Paper Boat Coconut Water-200 Ml', 'Popular Essential Whole Cashews-250 Gms']</t>
  </si>
  <si>
    <t>2021-05-08T17:27:29.313</t>
  </si>
  <si>
    <t>2021-05-08T17:43:17.981</t>
  </si>
  <si>
    <t>2021-05-08T17:52:01.472</t>
  </si>
  <si>
    <t>2021-05-23T11:38:09.814</t>
  </si>
  <si>
    <t>['Milky Mist Curd Pouch-500 Gms', 'Desi Tomato-500 Gms', 'Mixed Dryfruits-500 Gms']</t>
  </si>
  <si>
    <t>2021-05-23T12:02:20.887</t>
  </si>
  <si>
    <t>2021-05-23T12:24:34.186</t>
  </si>
  <si>
    <t>2021-05-23T12:43:33.558</t>
  </si>
  <si>
    <t>2021-05-26T13:36:09.243</t>
  </si>
  <si>
    <t>['Parle Hide &amp; Seek Biscuits-120 Gms', 'Fresh Yellow Zucchini-1 Pc', 'Sweet Lime - Mosambi-2 Pcs', 'Britannia Sweet Bun-200 Gms', 'Cadbury Oreo Dipped Cookies-150 Gms', 'Britannia Nutri Choice Digestive Biscuits-250 Gms']</t>
  </si>
  <si>
    <t>2021-05-26T14:06:44.942</t>
  </si>
  <si>
    <t>2021-05-26T14:40:58.845</t>
  </si>
  <si>
    <t>2021-05-26T14:45:58.284</t>
  </si>
  <si>
    <t>2021-05-28T18:21:23.874</t>
  </si>
  <si>
    <t>['Amul Milk Chocolate-150 Gms', 'Raw Mango-500 Gms', 'Big Saunf-100 Gms', 'Khus Khus-100 Gms']</t>
  </si>
  <si>
    <t>2021-05-28T18:43:51.702</t>
  </si>
  <si>
    <t>2021-05-28T18:55:26.669</t>
  </si>
  <si>
    <t>2021-05-28T19:05:17.338</t>
  </si>
  <si>
    <t>2021-05-28T20:01:18.849</t>
  </si>
  <si>
    <t>['Id Fresh Malabar Parota-350 Gms', 'Asal Coin Parota-150 Gms', 'Man Matters Anti Hairfall Shampoo 15 Ml-15 Ml']</t>
  </si>
  <si>
    <t>2021-05-28T20:24:33.392</t>
  </si>
  <si>
    <t>2021-05-28T20:33:38.773</t>
  </si>
  <si>
    <t>2021-05-30T16:01:18.994</t>
  </si>
  <si>
    <t>['Desi Tomato-500 Gms', 'Dlecta Cream Cheese-150 Gms', 'Basil Leaves-100 Gms', 'Green Capsicum-500 Gms', 'Colgate Kids 6+ Yrs Toothpaste - Motu Patlu 18 Gms-18 Gms', 'Milky Mist Curd Pouch-500 Gms']</t>
  </si>
  <si>
    <t>2021-05-30T16:44:00.154</t>
  </si>
  <si>
    <t>2021-05-30T16:51:32.856</t>
  </si>
  <si>
    <t>2021-05-31T09:09:24.328</t>
  </si>
  <si>
    <t>['Pudina - Mint Leaves-200 Gms', 'Dlecta Cream Cheese-150 Gms', 'Britannia Nutrichoice Digestive Biscuits-58 Gms', 'Amul Fresh Cream-250 Ml', 'Amul Pasteurised Butter-500 Gms']</t>
  </si>
  <si>
    <t>2021-05-31T09:20:51.509</t>
  </si>
  <si>
    <t>2021-05-31T09:27:16.414</t>
  </si>
  <si>
    <t>2021-05-31T09:37:44.033</t>
  </si>
  <si>
    <t>2021-07-04T13:38:50.488</t>
  </si>
  <si>
    <t>['Apple Royal Gala-2 Pcs', 'Imported Green Kiwi-1 Box', 'Popular Essential Whole Cashews-100 Gms', 'Popular Essential Almonds-100 Gms', "Nanda's Mr Bready Multigrain Bread-450 Gms", 'Bingo Mad Angles Cheese Nachos 15 Gms-15 Gms']</t>
  </si>
  <si>
    <t>2021-07-04T13:40:25.977</t>
  </si>
  <si>
    <t>2021-07-04T13:45:29.448</t>
  </si>
  <si>
    <t>2021-07-04T13:51:34.398</t>
  </si>
  <si>
    <t>2021-07-06T11:48:18.345</t>
  </si>
  <si>
    <t>['Carrot-250 Gms', 'Spring Onion-200 Gms', 'Red Capsicum-2 Pcs', 'Lemon-6 Pcs', 'Nandini Good Life Milk Tetra Pack-1 Ltr', 'Yellow Capsicum-2 Pcs', 'Green Capsicum-500 Gms', 'Milky Mist Curd Pouch-500 Gms']</t>
  </si>
  <si>
    <t>2021-07-06T11:53:56.824</t>
  </si>
  <si>
    <t>2021-07-06T12:05:32.762</t>
  </si>
  <si>
    <t>2021-07-06T12:15:51.593</t>
  </si>
  <si>
    <t>2021-07-12T21:40:21.796</t>
  </si>
  <si>
    <t>['Amul Milk Chocolate-150 Gms', 'Amul Cookies Caramel Ice Cream-1 Ltr', 'Nestle Polo Mint-15 Gms', 'Cadbury Dairy Milk Silk Chocolate-150 Gms']</t>
  </si>
  <si>
    <t>2021-07-12T21:42:17.911</t>
  </si>
  <si>
    <t>2021-07-12T21:46:50.610</t>
  </si>
  <si>
    <t>2021-07-12T21:54:59.644</t>
  </si>
  <si>
    <t>2021-07-20T19:02:32.721</t>
  </si>
  <si>
    <t>['Amul Milk Chocolate-150 Gms', 'Asal Coin Parota-150 Gms', 'Nandas Whole Wheat Bread-400 Gms', 'Amul Taaza Homogenised Toned Milk Tetra Pack-1 Ltr', 'Parrys Amrit Natural Brown Sugar-500 Gms']</t>
  </si>
  <si>
    <t>2021-07-20T19:10:24.690</t>
  </si>
  <si>
    <t>2021-07-20T19:16:07.154</t>
  </si>
  <si>
    <t>2021-07-20T19:23:52.634</t>
  </si>
  <si>
    <t>2021-07-25T11:39:32.444</t>
  </si>
  <si>
    <t>['Maggi Hot &amp; Sweet Tomato Chilli Sauce-500 Gms', 'Id Special Idli Dosa Batter-1 Kg', "Ching's Secret Green Chilly Sauce Bottle-190 Gms", 'Wingreens Schezwan Chilli Garlic Sauce-450 Gms', 'Amla (Gooseberry)-500 Gms']</t>
  </si>
  <si>
    <t>2021-07-25T11:51:23.386</t>
  </si>
  <si>
    <t>2021-07-25T11:51:48.215</t>
  </si>
  <si>
    <t>2021-07-25T11:58:07.618</t>
  </si>
  <si>
    <t>2021-07-27T18:36:32.931</t>
  </si>
  <si>
    <t>['Pomegranate-4 Pcs', 'Back To School - Goody Bag 120 Gms-120 Gms', 'Hajmola Imli Digestive Tablets-66 Gms', 'Tomato-1 Kg', 'Brown Eggs-6 Pcs']</t>
  </si>
  <si>
    <t>2021-07-27T18:44:18.975</t>
  </si>
  <si>
    <t>2021-07-27T18:47:45.019</t>
  </si>
  <si>
    <t>2021-07-27T18:55:26.588</t>
  </si>
  <si>
    <t>2021-08-01T07:06:33.570</t>
  </si>
  <si>
    <t>['Split Walnuts-250 Gms', 'Haldirams Rasgulla-500 Gms', 'Id Fresh Malabar Parota-350 Gms', 'Asal Chapathi-200 Gms', 'Nandini Curd-500 Gms']</t>
  </si>
  <si>
    <t>2021-08-01T07:31:29.683</t>
  </si>
  <si>
    <t>2021-08-01T07:40:10.937</t>
  </si>
  <si>
    <t>2021-08-01T07:46:01.546</t>
  </si>
  <si>
    <t>2021-08-12T13:52:18.361</t>
  </si>
  <si>
    <t>['Kwality Walls Feast Chocolate Hardcore Ice cream-70 Ml', 'Asal Malabar Parota-350 Gms', 'Ginger-100 Gms', 'Love Beauty &amp; Planet Tea Tree Oil And Vetiver Shampoo 400 Ml-400 Ml', 'Lemon-9 Pcs', 'Nandini Good Life Milk Tetra Pack-1 Ltr', 'Best Egg Plus-Pack of 6']</t>
  </si>
  <si>
    <t>2021-08-12T13:56:30.159</t>
  </si>
  <si>
    <t>2021-08-12T14:01:25.516</t>
  </si>
  <si>
    <t>2021-08-12T14:09:03.853</t>
  </si>
  <si>
    <t>2021-01-01T21:42:56.853</t>
  </si>
  <si>
    <t>ZJY107677</t>
  </si>
  <si>
    <t>2021-01-01T21:43:26.976</t>
  </si>
  <si>
    <t>2021-01-01T21:44:18.639</t>
  </si>
  <si>
    <t>2021-01-01T21:48:06.191</t>
  </si>
  <si>
    <t>2021-01-04T21:50:48.974</t>
  </si>
  <si>
    <t>2021-01-04T21:51:18.801</t>
  </si>
  <si>
    <t>2021-01-04T21:51:59.851</t>
  </si>
  <si>
    <t>2021-01-04T21:55:31.772</t>
  </si>
  <si>
    <t>2021-01-05T16:32:19.997</t>
  </si>
  <si>
    <t>['Amul Butter-100 Gms', 'Britannia Sandwich Bread-400 Gms', 'Catch Sprinkler Chat Masala-100 Gms', 'Eggs-30 Pcs', 'Aashirvaad Multigrain Atta-1 Kg', 'Monkey 555 Grass Broom-1 Pc']</t>
  </si>
  <si>
    <t>2021-01-05T16:34:25.756</t>
  </si>
  <si>
    <t>2021-01-05T16:40:53.797</t>
  </si>
  <si>
    <t>2021-01-05T16:44:59.972</t>
  </si>
  <si>
    <t>2021-01-06T23:03:21.249</t>
  </si>
  <si>
    <t>2021-01-06T23:03:47.800</t>
  </si>
  <si>
    <t>2021-01-06T23:06:55.715</t>
  </si>
  <si>
    <t>2021-01-06T23:11:22.204</t>
  </si>
  <si>
    <t>2021-01-07T18:28:07.057</t>
  </si>
  <si>
    <t>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</t>
  </si>
  <si>
    <t>2021-01-07T18:28:27.879</t>
  </si>
  <si>
    <t>2021-01-07T18:35:58.580</t>
  </si>
  <si>
    <t>2021-01-07T18:40:18.460</t>
  </si>
  <si>
    <t>2021-01-11T15:33:04.998</t>
  </si>
  <si>
    <t>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</t>
  </si>
  <si>
    <t>2021-01-11T15:38:06.216</t>
  </si>
  <si>
    <t>2021-01-11T15:52:50.553</t>
  </si>
  <si>
    <t>2021-01-11T15:59:40.044</t>
  </si>
  <si>
    <t>2021-01-16T16:44:01.800</t>
  </si>
  <si>
    <t>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</t>
  </si>
  <si>
    <t>2021-01-16T16:48:55.530</t>
  </si>
  <si>
    <t>2021-01-16T16:58:03.676</t>
  </si>
  <si>
    <t>2021-01-16T17:06:32.556</t>
  </si>
  <si>
    <t>2021-01-17T22:37:13.768</t>
  </si>
  <si>
    <t>['Aquafina Mineral Water-2 Ltr', 'Milky Mist Curd Pouch-500 Gms']</t>
  </si>
  <si>
    <t>2021-01-17T22:39:42.232</t>
  </si>
  <si>
    <t>2021-01-17T22:54:27.488</t>
  </si>
  <si>
    <t>2021-01-17T22:57:06.395</t>
  </si>
  <si>
    <t>2021-01-18T00:19:09.945</t>
  </si>
  <si>
    <t>['Sprite Pet Bottle-750 Ml', 'Wills Classic Ice Burst-Pack of 10', 'Suguna Nutri Eggs-6 Eggs', 'Licious Afghani Murgh Seekh Kebab-250 Gms']</t>
  </si>
  <si>
    <t>2021-01-18T00:31:39.147</t>
  </si>
  <si>
    <t>2021-01-18T00:36:47.582</t>
  </si>
  <si>
    <t>2021-01-18T00:41:27.554</t>
  </si>
  <si>
    <t>2021-01-20T23:30:16.170</t>
  </si>
  <si>
    <t>['Bisleri Mineral Water-2 Ltrs', 'Whisper Ultra Soft XL+ Sanitary Pads-15 Pcs']</t>
  </si>
  <si>
    <t>2021-01-20T23:31:11.430</t>
  </si>
  <si>
    <t>2021-01-20T23:35:03.137</t>
  </si>
  <si>
    <t>2021-01-20T23:40:27.373</t>
  </si>
  <si>
    <t>2021-01-28T20:52:41.075</t>
  </si>
  <si>
    <t>['Eggs-30 Pcs', 'Nestle A+ Slim Skimmed Milk-1 Ltr', 'Milky Mist Curd Pouch-500 Gms', 'Beetroot-1 Kg']</t>
  </si>
  <si>
    <t>2021-01-28T21:00:29.542</t>
  </si>
  <si>
    <t>2021-01-28T21:28:41.023</t>
  </si>
  <si>
    <t>2021-01-28T21:34:28.867</t>
  </si>
  <si>
    <t>2021-02-15T19:15:48.055</t>
  </si>
  <si>
    <t>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</t>
  </si>
  <si>
    <t>2021-02-15T19:22:24.656</t>
  </si>
  <si>
    <t>2021-02-15T19:32:07.256</t>
  </si>
  <si>
    <t>2021-02-15T19:38:14.652</t>
  </si>
  <si>
    <t>2021-02-16T11:34:27.667</t>
  </si>
  <si>
    <t>2021-02-16T11:39:09.798</t>
  </si>
  <si>
    <t>2021-02-16T11:41:15.290</t>
  </si>
  <si>
    <t>2021-02-16T11:47:10.642</t>
  </si>
  <si>
    <t>2021-02-17T15:41:41.605</t>
  </si>
  <si>
    <t>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</t>
  </si>
  <si>
    <t>2021-02-17T15:42:10.356</t>
  </si>
  <si>
    <t>2021-02-17T15:53:49.676</t>
  </si>
  <si>
    <t>2021-02-17T16:00:47.059</t>
  </si>
  <si>
    <t>2021-02-18T12:40:40.946</t>
  </si>
  <si>
    <t>['Britannia Whole Wheat Bread-400 Gms', 'Eggs-12 Pcs']</t>
  </si>
  <si>
    <t>2021-02-18T12:45:50.627</t>
  </si>
  <si>
    <t>2021-02-18T12:46:47.755</t>
  </si>
  <si>
    <t>2021-02-18T12:52:29.958</t>
  </si>
  <si>
    <t>2021-03-03T15:02:56.814</t>
  </si>
  <si>
    <t>['Britannia Multigrain Bread-400 Gms', 'Maggi Veg Magic Cubes-40 Gms', 'Eggs-30 Pcs', 'Onsitego 50% Off AC Service Voucher 1 Pc-1 Pc']</t>
  </si>
  <si>
    <t>2021-03-03T15:03:26.285</t>
  </si>
  <si>
    <t>2021-03-03T15:08:57.441</t>
  </si>
  <si>
    <t>2021-03-03T15:18:56.160</t>
  </si>
  <si>
    <t>2021-03-04T00:23:09.663</t>
  </si>
  <si>
    <t>2021-03-04T00:23:41.380</t>
  </si>
  <si>
    <t>2021-03-04T00:28:56.464</t>
  </si>
  <si>
    <t>2021-03-04T00:34:57.575</t>
  </si>
  <si>
    <t>2021-03-04T18:35:20.782</t>
  </si>
  <si>
    <t>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"Kwality Wall's Disc Oreo Cornetto (Cone)-110 Ml", 'Epigamia Coconut Milk Yogurt (Unsweetened)-90 Gms', '4700BC Microwave Barbeque Popcorn-92 Gms', 'Licious Chicken Breast (Boneless)-450 Gms', 'Onsitego 50% Off AC Service Voucher 1 Pc-1 Pc']</t>
  </si>
  <si>
    <t>2021-03-04T18:35:51.307</t>
  </si>
  <si>
    <t>2021-03-04T18:58:35.739</t>
  </si>
  <si>
    <t>2021-03-04T19:03:47.893</t>
  </si>
  <si>
    <t>2021-03-15T12:41:38.650</t>
  </si>
  <si>
    <t>['Britannia Multigrain Bread-400 Gms', 'Nandini Good Life Milk Tetra Pack-500 Ml', 'Eggs-12 Pcs']</t>
  </si>
  <si>
    <t>2021-03-15T12:42:58.948</t>
  </si>
  <si>
    <t>2021-03-15T12:54:01.003</t>
  </si>
  <si>
    <t>2021-03-15T12:58:52.849</t>
  </si>
  <si>
    <t>2021-03-18T12:52:01.059</t>
  </si>
  <si>
    <t>2021-03-18T12:54:24.990</t>
  </si>
  <si>
    <t>2021-03-18T13:03:26.931</t>
  </si>
  <si>
    <t>2021-03-18T13:11:50.711</t>
  </si>
  <si>
    <t>2021-04-02T19:59:58.457</t>
  </si>
  <si>
    <t>2021-04-02T20:10:41.323</t>
  </si>
  <si>
    <t>2021-04-02T20:11:52.523</t>
  </si>
  <si>
    <t>2021-04-02T20:17:23.094</t>
  </si>
  <si>
    <t>2021-04-02T20:58:44.357</t>
  </si>
  <si>
    <t>2021-04-02T21:00:18.557</t>
  </si>
  <si>
    <t>2021-04-02T21:01:38.279</t>
  </si>
  <si>
    <t>2021-04-02T21:08:37.651</t>
  </si>
  <si>
    <t>2021-04-04T23:12:01.067</t>
  </si>
  <si>
    <t>['Milkybar Moosha-20 Gms', 'Nestle Polo Mint-15 Gms', 'Kwality Walls Feast Chocolate Hardcore Ice cream-70 Ml', 'Cadbury Perk-28 Gms']</t>
  </si>
  <si>
    <t>2021-04-04T23:14:17.592</t>
  </si>
  <si>
    <t>2021-04-04T23:31:23.559</t>
  </si>
  <si>
    <t>2021-04-04T23:40:03.162</t>
  </si>
  <si>
    <t>2021-04-05T19:26:29.752</t>
  </si>
  <si>
    <t>2021-04-05T19:28:18.335</t>
  </si>
  <si>
    <t>2021-04-05T19:33:31.854</t>
  </si>
  <si>
    <t>2021-04-05T19:36:47.710</t>
  </si>
  <si>
    <t>2021-04-10T20:05:26.280</t>
  </si>
  <si>
    <t>['Milky Mist Fresh Cream-200 Ml', 'Milky Mist Curd - Cup-400 Gms', 'Eco Valley Organic Green Tea 8.5 Gms-8.5 Gms', 'MTR Rava Idli 1 Pc-1 Pc']</t>
  </si>
  <si>
    <t>2021-04-10T20:05:49.896</t>
  </si>
  <si>
    <t>2021-04-10T20:11:35.523</t>
  </si>
  <si>
    <t>2021-04-10T20:19:42.900</t>
  </si>
  <si>
    <t>2021-04-14T22:22:06.481</t>
  </si>
  <si>
    <t>2021-04-14T22:24:55.234</t>
  </si>
  <si>
    <t>2021-04-14T22:26:39.749</t>
  </si>
  <si>
    <t>2021-04-14T22:30:49.346</t>
  </si>
  <si>
    <t>2021-08-06T23:36:38.914</t>
  </si>
  <si>
    <t>2021-08-06T23:40:24.768</t>
  </si>
  <si>
    <t>2021-08-06T23:44:21.668</t>
  </si>
  <si>
    <t>2021-08-06T23:52:56.887</t>
  </si>
  <si>
    <t>2021-08-09T22:38:20.382</t>
  </si>
  <si>
    <t>['Knorr Chicken Delight Soup-44 Gms', 'Knorr Italian Mushroom Soup-48 Gms']</t>
  </si>
  <si>
    <t>2021-08-09T22:44:30.401</t>
  </si>
  <si>
    <t>2021-08-09T22:45:35.134</t>
  </si>
  <si>
    <t>2021-08-09T22:54:21.023</t>
  </si>
  <si>
    <t>2021-09-01T10:52:23.896</t>
  </si>
  <si>
    <t>['Colin Glass And Household Cleaner-250 Ml', 'Plastobag Garbage Bags-XL']</t>
  </si>
  <si>
    <t>2021-09-01T11:06:02.233</t>
  </si>
  <si>
    <t>2021-09-01T11:06:42.890</t>
  </si>
  <si>
    <t>2021-09-01T11:11:10.204</t>
  </si>
  <si>
    <t>2021-09-01T12:43:35.774</t>
  </si>
  <si>
    <t>2021-09-01T12:50:17.691</t>
  </si>
  <si>
    <t>2021-09-01T12:53:30.702</t>
  </si>
  <si>
    <t>2021-09-01T12:59:31.634</t>
  </si>
  <si>
    <t>2021-09-02T14:29:04.147</t>
  </si>
  <si>
    <t>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"Nandu's Chicken Nuggets-450 Gms", 'Snoodles Creamy Cheesy Sauce Instant Noodles-80 Gms', 'Amul Cheese Cubes-200 Gms']</t>
  </si>
  <si>
    <t>2021-09-02T14:38:46.985</t>
  </si>
  <si>
    <t>2021-09-02T14:43:21.216</t>
  </si>
  <si>
    <t>2021-09-02T14:47:38.705</t>
  </si>
  <si>
    <t>2021-01-01T21:38:01.192</t>
  </si>
  <si>
    <t>FDW177668</t>
  </si>
  <si>
    <t>['Nandini Good Life Milk Tetra Pack-1 Ltr', 'Snickers Chocolate Bar-15 Gms', 'Aquafina Mineral Water-1 Ltr', "Cavin's Chocolate Milkshake-180 Ml"]</t>
  </si>
  <si>
    <t>2021-01-01T21:38:54.964</t>
  </si>
  <si>
    <t>2021-01-01T21:40:51.174</t>
  </si>
  <si>
    <t>2021-01-01T21:46:21.836</t>
  </si>
  <si>
    <t>2021-01-03T20:40:02.095</t>
  </si>
  <si>
    <t>['Aquafina Mineral Water-1 Ltr', 'Coca Cola Pet Bottle-250 Ml', 'Gone Mad Choco Stick-12 Gms', "Cavin's Chocolate Milkshake-180 Ml"]</t>
  </si>
  <si>
    <t>2021-01-03T20:40:33.780</t>
  </si>
  <si>
    <t>2021-01-03T20:44:39.081</t>
  </si>
  <si>
    <t>2021-01-03T20:50:14.502</t>
  </si>
  <si>
    <t>2021-01-04T21:13:16.141</t>
  </si>
  <si>
    <t>['Britannia Toastea Premium Bake Rusk-400 Gms', 'Nandini Good Life Milk Tetra Pack-500 Ml', 'Snickers Chocolate Bar-50 Gms', 'Aquafina Mineral Water-1 Ltr', "Cavin's Chocolate Milkshake-180 Ml"]</t>
  </si>
  <si>
    <t>2021-01-04T21:13:36.678</t>
  </si>
  <si>
    <t>2021-01-04T21:19:03.500</t>
  </si>
  <si>
    <t>2021-01-04T21:22:17.456</t>
  </si>
  <si>
    <t>2021-01-07T23:30:04.780</t>
  </si>
  <si>
    <t>['Bisleri Mineral Water-1 Ltr', 'Nandini Good Life Milk Tetra Pack-1 Ltr', 'Snickers Chocolate Bar-50 Gms', 'Cadbury Gems-21.3 Gms']</t>
  </si>
  <si>
    <t>2021-01-07T23:31:11.834</t>
  </si>
  <si>
    <t>2021-01-07T23:37:21.898</t>
  </si>
  <si>
    <t>2021-01-07T23:40:45.441</t>
  </si>
  <si>
    <t>2021-01-08T22:18:40.080</t>
  </si>
  <si>
    <t>['Snickers Chocolate Bar-50 Gms', 'Aquafina Mineral Water-1 Ltr']</t>
  </si>
  <si>
    <t>2021-01-08T22:22:24.707</t>
  </si>
  <si>
    <t>2021-01-08T22:24:23.407</t>
  </si>
  <si>
    <t>2021-01-08T22:29:08.900</t>
  </si>
  <si>
    <t>2021-01-09T21:12:04.899</t>
  </si>
  <si>
    <t>['Snickers Chocolate Bar-50 Gms', 'Aquafina Mineral Water-1 Ltr', "Cavin's Chocolate Milkshake-180 Ml"]</t>
  </si>
  <si>
    <t>2021-01-09T21:16:40.470</t>
  </si>
  <si>
    <t>2021-01-09T21:24:21.030</t>
  </si>
  <si>
    <t>2021-01-09T21:31:31.349</t>
  </si>
  <si>
    <t>2021-01-10T20:36:02.857</t>
  </si>
  <si>
    <t>['Nandini Good Life Milk Tetra Pack-1 Ltr', 'Snickers Chocolate Bar-50 Gms', 'Aquafina Mineral Water-1 Ltr', "Cavin's Chocolate Milkshake-180 Ml"]</t>
  </si>
  <si>
    <t>2021-01-10T20:36:25.688</t>
  </si>
  <si>
    <t>2021-01-10T20:39:18.621</t>
  </si>
  <si>
    <t>2021-01-10T20:45:03.923</t>
  </si>
  <si>
    <t>2021-01-11T22:35:00.817</t>
  </si>
  <si>
    <t>2021-01-11T22:40:07.897</t>
  </si>
  <si>
    <t>2021-01-11T22:40:56.369</t>
  </si>
  <si>
    <t>2021-01-11T22:47:45.993</t>
  </si>
  <si>
    <t>2021-01-15T20:31:37.811</t>
  </si>
  <si>
    <t>2021-01-15T20:32:27.176</t>
  </si>
  <si>
    <t>2021-01-15T20:37:46.736</t>
  </si>
  <si>
    <t>2021-01-15T20:41:52.422</t>
  </si>
  <si>
    <t>2021-01-16T21:55:29.588</t>
  </si>
  <si>
    <t>['Snickers Chocolate Bar-50 Gms', 'Nestle Kitkat Fingers Chocolate-13.2 Gms', 'Coca Cola Pet Bottle-750 Ml', "Cavin's Chocolate Milkshake-180 Ml"]</t>
  </si>
  <si>
    <t>2021-01-16T21:56:18.088</t>
  </si>
  <si>
    <t>2021-01-16T22:15:36.749</t>
  </si>
  <si>
    <t>2021-01-16T22:19:23.187</t>
  </si>
  <si>
    <t>2021-01-21T22:13:54.607</t>
  </si>
  <si>
    <t>['Snickers Chocolate Bar-50 Gms', 'Aquafina Mineral Water-2 Ltr', 'Nestle Kitkat Fingers Chocolate-28.3 Gms', 'Coca Cola Pet Bottle-750 Ml']</t>
  </si>
  <si>
    <t>2021-01-21T22:14:48.019</t>
  </si>
  <si>
    <t>2021-01-21T22:25:37.475</t>
  </si>
  <si>
    <t>2021-01-21T22:30:49.487</t>
  </si>
  <si>
    <t>2021-01-24T18:38:08.817</t>
  </si>
  <si>
    <t>['Snickers Chocolate Bar-50 Gms', 'Aquafina Mineral Water-1 Ltr', 'Coca Cola Pet Bottle-750 Ml', "Cavin's Chocolate Milkshake-180 Ml"]</t>
  </si>
  <si>
    <t>2021-01-24T18:41:11.270</t>
  </si>
  <si>
    <t>2021-01-24T18:43:41.809</t>
  </si>
  <si>
    <t>2021-01-24T18:48:27.943</t>
  </si>
  <si>
    <t>2021-01-25T22:34:24.173</t>
  </si>
  <si>
    <t>['Madhur Pure And Hygienic Sugar-1 Kg', 'Nandini Good Life Milk Tetra Pack-500 Ml', 'Snickers Chocolate Bar-50 Gms', 'Aquafina Mineral Water-2 Ltr', 'Nestle Kitkat Fingers Chocolate-37.5 Gms', 'Bru Gold Instant Coffee Powder-50 Gms', "Cavin's Chocolate Milkshake-180 Ml"]</t>
  </si>
  <si>
    <t>2021-01-25T22:39:37.927</t>
  </si>
  <si>
    <t>2021-01-25T22:57:15.628</t>
  </si>
  <si>
    <t>2021-01-25T23:06:12.241</t>
  </si>
  <si>
    <t>2021-01-28T23:24:59.402</t>
  </si>
  <si>
    <t>['Snickers Chocolate Bar-50 Gms', "Cavin's Chocolate Milkshake-180 Ml"]</t>
  </si>
  <si>
    <t>2021-01-28T23:32:33.842</t>
  </si>
  <si>
    <t>2021-01-28T23:34:41.770</t>
  </si>
  <si>
    <t>2021-01-28T23:39:40.717</t>
  </si>
  <si>
    <t>2021-01-29T22:01:14.709</t>
  </si>
  <si>
    <t>["Cavin's Chocolate Milkshake-180 Ml", 'Sheba Delux Premium Wet Cat Food, Succulent Chicken Breast in Gravy-85 Gms', 'Snickers Chocolate Bar-50 Gms', 'Aquafina Mineral Water-2 Ltr']</t>
  </si>
  <si>
    <t>2021-01-29T22:01:39.402</t>
  </si>
  <si>
    <t>2021-01-29T22:10:49.104</t>
  </si>
  <si>
    <t>2021-01-29T22:15:35.793</t>
  </si>
  <si>
    <t>2021-01-31T18:38:20.814</t>
  </si>
  <si>
    <t>['Nandini Good Life Milk Tetra Pack-200 Ml', 'Snickers Chocolate Bar-50 Gms', 'Whiskas Salmon in Gravy Adult Cat Food-85 Gms', "Cavin's Chocolate Milkshake-180 Ml"]</t>
  </si>
  <si>
    <t>2021-01-31T18:38:47.642</t>
  </si>
  <si>
    <t>2021-01-31T18:45:04.965</t>
  </si>
  <si>
    <t>2021-01-31T18:52:35.833</t>
  </si>
  <si>
    <t>2021-02-01T18:50:55.506</t>
  </si>
  <si>
    <t>2021-02-01T18:51:34.936</t>
  </si>
  <si>
    <t>2021-02-01T19:01:26.047</t>
  </si>
  <si>
    <t>2021-02-01T19:11:13.609</t>
  </si>
  <si>
    <t>2021-02-02T20:05:58.563</t>
  </si>
  <si>
    <t>['Nandini Good Life Milk Tetra Pack-200 Ml', 'Snickers Chocolate Bar-15 Gms', 'Aquafina Mineral Water-2 Ltr', 'Coca Cola Pet Bottle-250 Ml', 'Whiskas Salmon in Gravy Adult Cat Food-85 Gms', 'Fevikwik Instant Adhesive-3 Gms']</t>
  </si>
  <si>
    <t>2021-02-02T20:08:39.465</t>
  </si>
  <si>
    <t>2021-02-02T20:15:51.300</t>
  </si>
  <si>
    <t>2021-02-02T20:20:44.942</t>
  </si>
  <si>
    <t>2021-02-03T21:26:20.561</t>
  </si>
  <si>
    <t>['Nandini Good Life Milk Tetra Pack-200 Ml', 'Snickers Chocolate Bar-50 Gms', 'Aquafina Mineral Water-2 Ltr', 'Good Knight Power Activ+ Cartridge Refill-45 Ml', "Cavin's Chocolate Milkshake-180 Ml"]</t>
  </si>
  <si>
    <t>2021-02-03T21:26:52.829</t>
  </si>
  <si>
    <t>2021-02-03T21:40:08.731</t>
  </si>
  <si>
    <t>2021-02-03T21:45:10.676</t>
  </si>
  <si>
    <t>2021-02-04T23:29:02.141</t>
  </si>
  <si>
    <t>['Nandini Good Life Milk Tetra Pack-200 Ml', 'Snickers Chocolate Bar-50 Gms', 'Aquafina Mineral Water-2 Ltr', 'Whiskas Salmon in Gravy Adult Cat Food-85 Gms']</t>
  </si>
  <si>
    <t>2021-02-04T23:30:23.346</t>
  </si>
  <si>
    <t>2021-02-04T23:34:26.382</t>
  </si>
  <si>
    <t>2021-02-04T23:42:02.247</t>
  </si>
  <si>
    <t>2021-02-05T23:02:48.480</t>
  </si>
  <si>
    <t>['Nandini Good Life Milk Tetra Pack-200 Ml', 'Snickers Chocolate Bar-50 Gms', 'Aquafina Mineral Water-2 Ltr', "Cavin's Chocolate Milkshake-180 Ml"]</t>
  </si>
  <si>
    <t>2021-02-05T23:03:29.848</t>
  </si>
  <si>
    <t>2021-02-05T23:09:46.427</t>
  </si>
  <si>
    <t>2021-02-05T23:14:17.536</t>
  </si>
  <si>
    <t>2021-02-06T21:53:00.202</t>
  </si>
  <si>
    <t>['Snickers Chocolate Bar-25 Gms', "Cavin's Chocolate Milkshake-180 Ml"]</t>
  </si>
  <si>
    <t>2021-02-06T21:53:26.806</t>
  </si>
  <si>
    <t>2021-02-06T21:55:27.879</t>
  </si>
  <si>
    <t>2021-02-06T22:02:23.362</t>
  </si>
  <si>
    <t>2021-02-07T21:46:33.132</t>
  </si>
  <si>
    <t>['Nandini Good Life Milk Tetra Pack-500 Ml', 'Snickers Chocolate Bar-50 Gms', 'Whiskas Tuna in Jelly Adult Cat Food-85 Gms', 'Cadbury Gems Chocolate Pack-8.9 Gms', "Cavin's Chocolate Milkshake-180 Ml"]</t>
  </si>
  <si>
    <t>2021-02-07T21:46:56.949</t>
  </si>
  <si>
    <t>2021-02-07T21:55:11.879</t>
  </si>
  <si>
    <t>2021-02-07T21:59:14.835</t>
  </si>
  <si>
    <t>2021-02-08T21:37:30.638</t>
  </si>
  <si>
    <t>['Nandini Good Life Milk Tetra Pack-500 Ml', 'Snickers Chocolate Bar-50 Gms', 'Aquafina Mineral Water-2 Ltr', "Cavin's Chocolate Milkshake-180 Ml"]</t>
  </si>
  <si>
    <t>2021-02-08T21:37:58.011</t>
  </si>
  <si>
    <t>2021-02-08T21:43:31.162</t>
  </si>
  <si>
    <t>2021-02-08T21:47:06.931</t>
  </si>
  <si>
    <t>2021-02-09T13:56:57.042</t>
  </si>
  <si>
    <t>['Nandini Good Life Milk Tetra Pack-500 Ml', 'Snickers Chocolate Bar-50 Gms', 'Whiskas Tuna in Jelly Adult Cat Food-85 Gms', "Cavin's Chocolate Milkshake-180 Ml"]</t>
  </si>
  <si>
    <t>2021-02-09T13:57:57.401</t>
  </si>
  <si>
    <t>2021-02-09T14:04:48.791</t>
  </si>
  <si>
    <t>2021-02-09T14:07:58.422</t>
  </si>
  <si>
    <t>2021-02-10T22:03:03.925</t>
  </si>
  <si>
    <t>['Whiskas Tuna in Jelly Adult Cat Food-85 Gms', "Cavin's Chocolate Milkshake-180 Ml", 'Nandini Good Life Milk Tetra Pack-500 Ml', 'Snickers Chocolate Bar-50 Gms', 'Aquafina Mineral Water-2 Ltr']</t>
  </si>
  <si>
    <t>2021-02-10T22:03:28.098</t>
  </si>
  <si>
    <t>2021-02-10T22:13:54.836</t>
  </si>
  <si>
    <t>2021-02-10T22:18:35.492</t>
  </si>
  <si>
    <t>2021-02-11T20:49:01.297</t>
  </si>
  <si>
    <t>['Nandini Good Life Milk Tetra Pack-500 Ml', 'Snickers Chocolate Bar-50 Gms', 'Aquafina Mineral Water-2 Ltr', 'Nestle Kitkat Fingers Chocolate-13.2 Gms', 'Whiskas Tuna in Jelly Adult Cat Food-85 Gms', "Cavin's Chocolate Milkshake-180 Ml"]</t>
  </si>
  <si>
    <t>2021-02-11T20:49:27.131</t>
  </si>
  <si>
    <t>2021-02-11T21:01:10.479</t>
  </si>
  <si>
    <t>2021-02-11T21:05:22.966</t>
  </si>
  <si>
    <t>2021-02-12T22:49:20.832</t>
  </si>
  <si>
    <t>['Snickers Chocolate Bar-50 Gms', 'Aquafina Mineral Water-2 Ltr', 'Whiskas Tuna in Jelly Adult Cat Food-85 Gms', "Cavin's Chocolate Milkshake-180 Ml", 'Nandini Good Life Milk Tetra Pack-500 Ml']</t>
  </si>
  <si>
    <t>2021-02-12T22:49:41.389</t>
  </si>
  <si>
    <t>2021-02-12T22:56:12.506</t>
  </si>
  <si>
    <t>2021-02-12T23:00:03.716</t>
  </si>
  <si>
    <t>2021-02-13T21:02:41.121</t>
  </si>
  <si>
    <t>['Nandini Good Life Milk Tetra Pack-500 Ml', 'Snickers Chocolate Bar-50 Gms', 'Aquafina Mineral Water-2 Ltr', 'Whiskas Tuna in Jelly Adult Cat Food-85 Gms', "Cavin's Chocolate Milkshake-180 Ml"]</t>
  </si>
  <si>
    <t>2021-02-13T21:03:15.420</t>
  </si>
  <si>
    <t>2021-02-13T21:06:22.569</t>
  </si>
  <si>
    <t>2021-02-13T21:11:48.337</t>
  </si>
  <si>
    <t>2021-02-14T20:17:48.506</t>
  </si>
  <si>
    <t>['Nandini Good Life Milk Tetra Pack-500 Ml', 'Snickers Chocolate Bar-50 Gms', 'Aquafina Mineral Water-2 Ltr', 'Nestle Kitkat Fingers Chocolate-37.5 Gms', "Cavin's Chocolate Milkshake-180 Ml"]</t>
  </si>
  <si>
    <t>2021-02-14T20:18:11.978</t>
  </si>
  <si>
    <t>2021-02-14T20:25:35.498</t>
  </si>
  <si>
    <t>2021-02-14T20:29:59.269</t>
  </si>
  <si>
    <t>2021-02-15T21:03:32.365</t>
  </si>
  <si>
    <t>['Nandini Good Life Milk Tetra Pack-500 Ml', 'Snickers Chocolate Bar-50 Gms', 'Nestle Kitkat Fingers Chocolate-37.5 Gms', 'Coca Cola Pet Bottle-600 Ml', 'Whiskas Salmon in Gravy Adult Cat Food-85 Gms', "Cavin's Chocolate Milkshake-180 Ml"]</t>
  </si>
  <si>
    <t>2021-02-15T21:06:13.155</t>
  </si>
  <si>
    <t>2021-02-15T21:27:45.074</t>
  </si>
  <si>
    <t>2021-02-15T21:31:25.698</t>
  </si>
  <si>
    <t>2021-02-16T20:39:28.002</t>
  </si>
  <si>
    <t>['Nandini Good Life Milk Tetra Pack-1 Ltr', 'Snickers Chocolate Bar-50 Gms', 'Aquafina Mineral Water-2 Ltr', "Cavin's Chocolate Milkshake-180 Ml", 'Whiskas Chicken In Gravy Wet Adult Cat Food-85 Gms', "L'oreal Paris Total Repair 5 Advanced Repairing Shampoo &amp; Conditioner 1 Pc-1 Pc"]</t>
  </si>
  <si>
    <t>2021-02-16T20:39:47.365</t>
  </si>
  <si>
    <t>2021-02-16T20:58:13.753</t>
  </si>
  <si>
    <t>2021-02-16T21:02:11.910</t>
  </si>
  <si>
    <t>2021-02-17T23:37:40.882</t>
  </si>
  <si>
    <t>['Nandini Good Life Milk Tetra Pack-1 Ltr', 'Snickers Chocolate Bar-50 Gms', 'Aquafina Mineral Water-2 Ltr', "Cavin's Chocolate Milkshake-180 Ml"]</t>
  </si>
  <si>
    <t>2021-02-17T23:38:06.019</t>
  </si>
  <si>
    <t>2021-02-17T23:51:01.763</t>
  </si>
  <si>
    <t>2021-02-17T23:56:13.317</t>
  </si>
  <si>
    <t>2021-02-18T22:17:22.536</t>
  </si>
  <si>
    <t>['Nandini Good Life Milk Tetra Pack-1 Ltr', 'Snickers Chocolate Bar-50 Gms', 'Aquafina Mineral Water-2 Ltr', 'Coca Cola Pet Bottle-600 Ml', "Cavin's Chocolate Milkshake-180 Ml"]</t>
  </si>
  <si>
    <t>2021-02-18T22:17:45.174</t>
  </si>
  <si>
    <t>2021-02-18T22:25:32.736</t>
  </si>
  <si>
    <t>2021-02-18T22:29:05.231</t>
  </si>
  <si>
    <t>2021-02-19T20:40:45.062</t>
  </si>
  <si>
    <t>['Nandini Good Life Milk Tetra Pack-1 Ltr', 'Snickers Chocolate Bar-50 Gms', 'Aquafina Mineral Water-2 Ltr', "Cavin's Chocolate Milkshake-180 Ml", 'Sheba Deluxe Premium Tuna Fillets In Jelly Wet Cat Food-85 Gms']</t>
  </si>
  <si>
    <t>2021-02-19T20:41:13.479</t>
  </si>
  <si>
    <t>2021-02-19T20:45:24.935</t>
  </si>
  <si>
    <t>2021-02-19T20:49:42.407</t>
  </si>
  <si>
    <t>2021-04-21T11:21:35.769</t>
  </si>
  <si>
    <t>['Listerine Cool Mint Mouthwash-250 Ml']</t>
  </si>
  <si>
    <t>2021-04-21T11:27:57.813</t>
  </si>
  <si>
    <t>2021-04-21T11:29:26.562</t>
  </si>
  <si>
    <t>2021-04-21T11:36:48.252</t>
  </si>
  <si>
    <t>2021-05-08T17:10:34.067</t>
  </si>
  <si>
    <t>['Snickers Chocolate Bar-50 Gms', 'Unibic Chocolate Chip Cookies-75 Gms', 'Coca Cola Pet Bottle-600 Ml']</t>
  </si>
  <si>
    <t>2021-05-08T17:11:50.326</t>
  </si>
  <si>
    <t>2021-05-08T17:18:49.780</t>
  </si>
  <si>
    <t>2021-05-08T17:28:28.248</t>
  </si>
  <si>
    <t>2021-05-09T22:22:24.629</t>
  </si>
  <si>
    <t>['Snickers Chocolate Bar-50 Gms', 'Unibic Chocolate Chip Cookies-75 Gms', 'Nestle Kitkat Fingers Chocolate-27.5 Gms']</t>
  </si>
  <si>
    <t>2021-05-09T22:23:30.997</t>
  </si>
  <si>
    <t>2021-05-09T22:32:04.168</t>
  </si>
  <si>
    <t>2021-05-09T22:41:15.006</t>
  </si>
  <si>
    <t>2021-06-29T18:01:41.332</t>
  </si>
  <si>
    <t>['Cheetos Masala Balls-32 Gms', 'Dove Hair Fall Rescue Conditioner-180 Ml', 'Tresemme Hair Fall Defence Shampoo-180 Ml', 'Medimix Clear Glycerine Deep Hydration Soap-100 Gms']</t>
  </si>
  <si>
    <t>2021-06-29T18:07:54.252</t>
  </si>
  <si>
    <t>2021-06-29T18:09:34.900</t>
  </si>
  <si>
    <t>2021-06-29T18:18:00.898</t>
  </si>
  <si>
    <t>2021-07-17T22:29:32.824</t>
  </si>
  <si>
    <t>['Schweppes Indian Tonic Water-300 Ml', 'Red Bull Energy Drink-250 Ml']</t>
  </si>
  <si>
    <t>2021-07-17T22:40:20.656</t>
  </si>
  <si>
    <t>2021-07-17T22:46:08.177</t>
  </si>
  <si>
    <t>2021-07-17T22:50:45.196</t>
  </si>
  <si>
    <t>2021-09-02T21:44:11.883</t>
  </si>
  <si>
    <t>['Classic Ultra Milds-Pack of 20', 'Whisper Bindazzz Nights (XL+) 1 Pc-1 Pc', 'Surprise WOW Skincare Product 1 Pc-1 Pc']</t>
  </si>
  <si>
    <t>2021-09-02T21:45:08.755</t>
  </si>
  <si>
    <t>2021-09-02T21:47:25.796</t>
  </si>
  <si>
    <t>2021-09-02T22:03:37.144</t>
  </si>
  <si>
    <t>2021-09-22T19:45:45.303</t>
  </si>
  <si>
    <t>2021-09-22T19:51:34.467</t>
  </si>
  <si>
    <t>2021-09-22T19:53:03</t>
  </si>
  <si>
    <t>2021-09-22T20:08:27.917</t>
  </si>
  <si>
    <t>2021-01-01T20:56:48.171</t>
  </si>
  <si>
    <t>EYY167614</t>
  </si>
  <si>
    <t>['Amul Fruit N Nut Chocolate-150 Gms', 'Cadbury Nutties Chocolate-30 Gms', 'Cadbury Temptations Rum And Raisin Chocolate-72 Gms', 'Coca Cola Zero Can-300 Ml', 'Too Yumm Karare Chilli Achari Chips-80 Gms']</t>
  </si>
  <si>
    <t>2021-01-01T20:57:15.609</t>
  </si>
  <si>
    <t>2021-01-01T21:02:05.122</t>
  </si>
  <si>
    <t>2021-01-01T21:19:56.633</t>
  </si>
  <si>
    <t>2021-01-12T22:22:14.834</t>
  </si>
  <si>
    <t>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"Hershey's Kisses Almond Chocolates-33.6 Gms", 'Premium Pre Rolled Cone-Pack of 7']</t>
  </si>
  <si>
    <t>2021-01-12T22:22:39.616</t>
  </si>
  <si>
    <t>2021-01-12T22:40:31.408</t>
  </si>
  <si>
    <t>2021-01-12T22:53:20.209</t>
  </si>
  <si>
    <t>2021-01-17T11:48:55.104</t>
  </si>
  <si>
    <t>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</t>
  </si>
  <si>
    <t>2021-01-17T12:25:04.984</t>
  </si>
  <si>
    <t>2021-01-22T17:17:52.098</t>
  </si>
  <si>
    <t>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</t>
  </si>
  <si>
    <t>2021-01-22T17:18:32.671</t>
  </si>
  <si>
    <t>2021-01-22T17:31:13.260</t>
  </si>
  <si>
    <t>2021-01-22T17:44:10.916</t>
  </si>
  <si>
    <t>2021-01-23T21:54:18.643</t>
  </si>
  <si>
    <t>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</t>
  </si>
  <si>
    <t>2021-01-23T21:55:01.698</t>
  </si>
  <si>
    <t>2021-01-23T22:14:55.780</t>
  </si>
  <si>
    <t>2021-01-23T22:24:53.985</t>
  </si>
  <si>
    <t>2021-01-24T21:38:05.867</t>
  </si>
  <si>
    <t>['Coca Cola Zero Can-300 Ml', 'Gold Flakes Kings Lights-Pack of 20', 'Tropicana Mango Delight Juice-1 Ltr']</t>
  </si>
  <si>
    <t>2021-01-24T21:38:52.106</t>
  </si>
  <si>
    <t>2021-01-24T21:48:01.037</t>
  </si>
  <si>
    <t>2021-01-24T22:00:59.803</t>
  </si>
  <si>
    <t>2021-01-27T21:14:09.492</t>
  </si>
  <si>
    <t>['Kurkure Puffcorn Yummy Cheese-52 Gms', 'Kurkure Chilli Chatka-90 Gms', 'Gold Flakes Kings Lights-Pack of 10']</t>
  </si>
  <si>
    <t>2021-01-27T21:16:02.672</t>
  </si>
  <si>
    <t>2021-01-27T21:23:54.094</t>
  </si>
  <si>
    <t>2021-01-27T21:32:02.554</t>
  </si>
  <si>
    <t>2021-01-28T21:18:25.999</t>
  </si>
  <si>
    <t>['Gold Flakes Kings Lights-Pack of 10', 'Thums Up Pet Bottle-750 Ml']</t>
  </si>
  <si>
    <t>2021-01-28T21:19:16.509</t>
  </si>
  <si>
    <t>2021-01-28T21:50:31.216</t>
  </si>
  <si>
    <t>2021-01-28T22:04:01.855</t>
  </si>
  <si>
    <t>2021-01-01T20:53:12.546</t>
  </si>
  <si>
    <t>CBY77605</t>
  </si>
  <si>
    <t>2021-01-01T20:53:44.697</t>
  </si>
  <si>
    <t>2021-01-01T20:56:21.131</t>
  </si>
  <si>
    <t>2021-01-01T21:21:31.112</t>
  </si>
  <si>
    <t>2021-01-12T18:25:59.141</t>
  </si>
  <si>
    <t>2021-01-12T18:26:21.889</t>
  </si>
  <si>
    <t>2021-01-12T18:27:54.480</t>
  </si>
  <si>
    <t>2021-01-12T18:40:31.082</t>
  </si>
  <si>
    <t>2021-03-04T15:43:38.103</t>
  </si>
  <si>
    <t>2021-03-04T15:44:11.652</t>
  </si>
  <si>
    <t>2021-03-04T15:54:52.978</t>
  </si>
  <si>
    <t>2021-03-04T16:04:57.775</t>
  </si>
  <si>
    <t>2021-03-05T18:18:02.084</t>
  </si>
  <si>
    <t>2021-03-05T18:18:35.915</t>
  </si>
  <si>
    <t>2021-03-05T18:20:41.994</t>
  </si>
  <si>
    <t>2021-03-05T18:35:01.730</t>
  </si>
  <si>
    <t>2021-03-06T18:00:25.778</t>
  </si>
  <si>
    <t>['Britannia Marie Gold Biscuit-250 Gms', 'Madhur Pure And Hygienic Sugar-1 Kg', 'Britannia Fruit Cake-130 Gms', 'Wills Classic Ice Burst-Pack of 20', 'Popular Essential Sona Masoori Raw Rice-1 Kg', 'Popular Essentials Toor Dal-1 Kg', 'Bauli Vanilla Moonfils-47 Gms']</t>
  </si>
  <si>
    <t>2021-03-06T18:01:14.977</t>
  </si>
  <si>
    <t>2021-03-06T18:10:08.437</t>
  </si>
  <si>
    <t>2021-03-06T18:55:18.042</t>
  </si>
  <si>
    <t>2021-03-31T19:27:35.097</t>
  </si>
  <si>
    <t>2021-03-31T19:29:06.837</t>
  </si>
  <si>
    <t>2021-03-31T19:34:06.827</t>
  </si>
  <si>
    <t>2021-03-31T19:48:26.890</t>
  </si>
  <si>
    <t>2021-04-02T09:56:13.311</t>
  </si>
  <si>
    <t>2021-04-02T10:00:26.025</t>
  </si>
  <si>
    <t>2021-04-02T10:01:55.328</t>
  </si>
  <si>
    <t>2021-04-02T10:15:26.378</t>
  </si>
  <si>
    <t>2021-04-05T08:16:41.221</t>
  </si>
  <si>
    <t>2021-04-05T08:18:27.449</t>
  </si>
  <si>
    <t>2021-04-05T08:19:52.532</t>
  </si>
  <si>
    <t>2021-04-05T08:33:08.793</t>
  </si>
  <si>
    <t>2021-04-07T15:18:03.169</t>
  </si>
  <si>
    <t>2021-04-07T15:19:22.322</t>
  </si>
  <si>
    <t>2021-04-07T15:22:44.811</t>
  </si>
  <si>
    <t>2021-04-07T15:35:15.912</t>
  </si>
  <si>
    <t>2021-07-14T11:54:23.524</t>
  </si>
  <si>
    <t>2021-07-14T11:57:44.324</t>
  </si>
  <si>
    <t>2021-07-14T12:00:15.096</t>
  </si>
  <si>
    <t>2021-07-14T12:15:01.268</t>
  </si>
  <si>
    <t>2021-07-16T10:11:22.251</t>
  </si>
  <si>
    <t>['AXE Signature Mini Ticket 10 Ml-10 Ml', 'Wills Classic Ice Burst-Pack of 10']</t>
  </si>
  <si>
    <t>2021-07-16T10:13:20.290</t>
  </si>
  <si>
    <t>2021-07-16T10:14:50.636</t>
  </si>
  <si>
    <t>2021-07-16T10:24:01.639</t>
  </si>
  <si>
    <t>2021-07-18T12:57:59.598</t>
  </si>
  <si>
    <t>2021-07-18T13:01:15.226</t>
  </si>
  <si>
    <t>2021-07-18T13:06:21.692</t>
  </si>
  <si>
    <t>2021-07-18T13:19:43.665</t>
  </si>
  <si>
    <t>2021-07-20T15:54:39.976</t>
  </si>
  <si>
    <t>2021-07-20T15:59:11.881</t>
  </si>
  <si>
    <t>2021-07-20T16:00:14.814</t>
  </si>
  <si>
    <t>2021-07-20T16:11:41.456</t>
  </si>
  <si>
    <t>2021-07-22T18:50:49.805</t>
  </si>
  <si>
    <t>2021-07-22T18:53:46.202</t>
  </si>
  <si>
    <t>2021-07-22T18:55:09.631</t>
  </si>
  <si>
    <t>2021-07-22T19:11:26.265</t>
  </si>
  <si>
    <t>2021-01-01T20:23:23.252</t>
  </si>
  <si>
    <t>CHH187563</t>
  </si>
  <si>
    <t>['Id Special Idli Dosa Batter-1 Kg', 'Nandini - Shubham Pasteurized Standardized Milk-500 Ml']</t>
  </si>
  <si>
    <t>2021-01-01T20:25:35.809</t>
  </si>
  <si>
    <t>2021-01-01T20:28:35.939</t>
  </si>
  <si>
    <t>2021-01-01T20:34:36.558</t>
  </si>
  <si>
    <t>2021-01-02T13:24:28.634</t>
  </si>
  <si>
    <t>['Nandini - Shubham Pasteurized Standardized Milk-500 Ml', 'Green Chillies-100 Gms', 'Lemon-6 Pcs', 'Garlic-250 Gms', 'Onion-1 Kg', 'Milky Mist Curd Pouch-500 Gms', 'Suguna Nutri Eggs-6 Eggs']</t>
  </si>
  <si>
    <t>2021-01-02T13:31:19.807</t>
  </si>
  <si>
    <t>2021-01-02T13:33:27.091</t>
  </si>
  <si>
    <t>2021-01-02T13:40:24.116</t>
  </si>
  <si>
    <t>2021-01-03T10:28:45.046</t>
  </si>
  <si>
    <t>['Broccoli-1 Pc', 'Potato-1 Kg', 'Fresh Parwal-100 Gms']</t>
  </si>
  <si>
    <t>2021-01-03T10:29:11.516</t>
  </si>
  <si>
    <t>2021-01-03T10:35:30.681</t>
  </si>
  <si>
    <t>2021-01-03T10:40:03.162</t>
  </si>
  <si>
    <t>2021-01-03T18:34:05.151</t>
  </si>
  <si>
    <t>['Cadbury Dairy Milk Fruit And Nut Chocolate-80 Gms', 'Nandini - Shubham Pasteurized Standardized Milk-500 Ml']</t>
  </si>
  <si>
    <t>2021-01-03T18:34:42.097</t>
  </si>
  <si>
    <t>2021-01-03T18:39:56.146</t>
  </si>
  <si>
    <t>2021-01-03T18:45:48.249</t>
  </si>
  <si>
    <t>2021-01-05T18:26:55.636</t>
  </si>
  <si>
    <t>['Cadbury Dairy Milk Chocolate Shots-18 Gms', 'Cadbury Dairy Milk Silk Chocolate Fruit And Nut-55 Gms', 'Kurkure Masala Munch-155 Gms', 'Nandini - Shubham Pasteurized Standardized Milk-500 Ml']</t>
  </si>
  <si>
    <t>2021-01-05T18:27:49.707</t>
  </si>
  <si>
    <t>2021-01-05T18:35:23.026</t>
  </si>
  <si>
    <t>2021-01-05T18:42:51.564</t>
  </si>
  <si>
    <t>2021-01-06T18:37:17.178</t>
  </si>
  <si>
    <t>['Cadbury Dairy Milk Silk Oreo Chocolate-60 Gms', 'Nandini - Shubham Pasteurized Standardized Milk-500 Ml']</t>
  </si>
  <si>
    <t>2021-01-06T18:37:54.339</t>
  </si>
  <si>
    <t>2021-01-06T18:41:37.939</t>
  </si>
  <si>
    <t>2021-01-06T18:50:29.414</t>
  </si>
  <si>
    <t>2021-01-08T11:50:28.076</t>
  </si>
  <si>
    <t>['Nandini Standard Milk-500 Ml', 'Act II Xtreme Butter Flavour Popcorn-77 Gms', 'Britannia Fruit Cake-130 Gms', 'Cornitos Tikka Masala Nachos-60 Gms', 'Bingo Potato Chips Original Style- Chilli Sprinkled-52 Gms', 'Bingo Potato Chips Original Style- Salt Sprinkled-29 Gms']</t>
  </si>
  <si>
    <t>2021-01-08T11:52:19.668</t>
  </si>
  <si>
    <t>2021-01-08T11:58:44.429</t>
  </si>
  <si>
    <t>2021-01-08T12:05:31.815</t>
  </si>
  <si>
    <t>2021-01-09T19:02:50.218</t>
  </si>
  <si>
    <t>['Nandini - Shubham Pasteurized Standardized Milk-500 Ml', 'Tomato-1 Kg', 'Milky Mist Curd Pouch-500 Gms', 'Cornitos Cheese and Herbs Nacho Crisps-75 Gms', 'Bingo Potato Chips Original Style- Chilli Sprinkled-52 Gms']</t>
  </si>
  <si>
    <t>2021-01-09T19:03:23.229</t>
  </si>
  <si>
    <t>2021-01-09T19:06:10.651</t>
  </si>
  <si>
    <t>2021-01-09T19:14:20.929</t>
  </si>
  <si>
    <t>2021-01-10T09:55:25.699</t>
  </si>
  <si>
    <t>['Britannia Whole Wheat Bread-400 Gms', 'Potato-1 Kg']</t>
  </si>
  <si>
    <t>2021-01-10T09:56:01.168</t>
  </si>
  <si>
    <t>2021-01-10T09:57:45.544</t>
  </si>
  <si>
    <t>2021-01-10T10:03:45.975</t>
  </si>
  <si>
    <t>2021-01-14T13:45:27.496</t>
  </si>
  <si>
    <t>['Coriander Leaves-100 Gms', 'Green Chillies-100 Gms', 'Pudina - Mint Leaves-100 Gms', 'Onion-1 Kg']</t>
  </si>
  <si>
    <t>2021-01-14T13:45:54.894</t>
  </si>
  <si>
    <t>2021-01-14T13:49:58.663</t>
  </si>
  <si>
    <t>2021-01-14T14:01:17.289</t>
  </si>
  <si>
    <t>2021-01-15T21:00:17.329</t>
  </si>
  <si>
    <t>['Amul Butter-200 Gms', 'Nandini - Shubham Pasteurized Standardized Milk-500 Ml']</t>
  </si>
  <si>
    <t>2021-01-15T21:01:28.025</t>
  </si>
  <si>
    <t>2021-01-15T21:03:24.219</t>
  </si>
  <si>
    <t>2021-01-15T21:17:38.903</t>
  </si>
  <si>
    <t>2021-01-17T09:33:17.108</t>
  </si>
  <si>
    <t>['Nandini - Shubham Pasteurized Standardized Milk-500 Ml', 'Ladies finger-500 Gms', 'Lemon-6 Pcs', 'Potato-1 Kg']</t>
  </si>
  <si>
    <t>2021-01-17T09:33:53.970</t>
  </si>
  <si>
    <t>2021-01-17T09:42:31.457</t>
  </si>
  <si>
    <t>2021-01-17T09:52:45.376</t>
  </si>
  <si>
    <t>2021-01-17T18:59:00.994</t>
  </si>
  <si>
    <t>['Banana / Yellaki-12 Pcs', 'Nandini - Shubham Pasteurized Standardized Milk-500 Ml']</t>
  </si>
  <si>
    <t>2021-01-17T19:05:25.149</t>
  </si>
  <si>
    <t>2021-01-17T19:12:00.105</t>
  </si>
  <si>
    <t>2021-01-17T19:24:43.903</t>
  </si>
  <si>
    <t>2021-01-21T19:44:13.300</t>
  </si>
  <si>
    <t>2021-01-21T19:51:43.099</t>
  </si>
  <si>
    <t>2021-01-21T20:07:44.979</t>
  </si>
  <si>
    <t>2021-01-21T20:13:35.398</t>
  </si>
  <si>
    <t>2021-01-22T20:02:29.435</t>
  </si>
  <si>
    <t>['Carrot-500 Gms', 'Green Capsicum-500 Gms', 'Onion-1 Kg', 'Indian Cucumber-500 Gms', 'White Raddish-500 Gms']</t>
  </si>
  <si>
    <t>2021-01-22T20:03:26.648</t>
  </si>
  <si>
    <t>2021-01-22T20:13:40.083</t>
  </si>
  <si>
    <t>2021-01-22T20:21:17.632</t>
  </si>
  <si>
    <t>2021-01-23T22:59:54.351</t>
  </si>
  <si>
    <t>['Bingo Mad Angles Masala Chips-90 Gms', 'Kurkure Masala Munch-155 Gms', "Haldiram's Namkeen Tasty Nuts-350 Gms", 'Bingo Potato Chips Original Style- Chilli Sprinkled-52 Gms']</t>
  </si>
  <si>
    <t>2021-01-23T23:07:27.365</t>
  </si>
  <si>
    <t>2021-01-23T23:14:58.036</t>
  </si>
  <si>
    <t>2021-01-23T23:22:21.286</t>
  </si>
  <si>
    <t>2021-01-24T16:39:15.500</t>
  </si>
  <si>
    <t>['Nandini Standard Milk-500 Ml', 'Nescafe Classic Coffee Glass Jar-50 Gms', 'Banana Robusta-12 Pcs', "L'oreal Paris Total Repair 5 Advanced Repairing Shampoo &amp; Conditioner 1 Pc-1 Pc"]</t>
  </si>
  <si>
    <t>2021-01-24T16:46:52.868</t>
  </si>
  <si>
    <t>2021-01-24T16:49:09.464</t>
  </si>
  <si>
    <t>2021-01-24T16:56:44.675</t>
  </si>
  <si>
    <t>2021-01-26T18:05:19.363</t>
  </si>
  <si>
    <t>2021-01-26T18:15:35.881</t>
  </si>
  <si>
    <t>2021-01-26T18:17:53.204</t>
  </si>
  <si>
    <t>2021-01-26T18:25:26.703</t>
  </si>
  <si>
    <t>2021-01-26T18:31:51.441</t>
  </si>
  <si>
    <t>["Parry's Pure Refined Sugar Pack-1 Kg", 'Tata Salt-1 Kg', "L'oreal Paris Total Repair 5 Advanced Repairing Shampoo &amp; Conditioner 1 Pc-1 Pc"]</t>
  </si>
  <si>
    <t>2021-01-26T18:39:21.855</t>
  </si>
  <si>
    <t>2021-01-26T18:42:00.789</t>
  </si>
  <si>
    <t>2021-01-26T18:47:31.270</t>
  </si>
  <si>
    <t>2021-01-29T10:28:51.429</t>
  </si>
  <si>
    <t>['Britannia Whole Wheat Bread-400 Gms', 'Nandini Standard Milk-500 Ml', 'Del Monte Tomato Ketchup-500 Gms', 'Potato-1 Kg']</t>
  </si>
  <si>
    <t>2021-01-29T10:31:10.714</t>
  </si>
  <si>
    <t>2021-01-29T10:39:03.122</t>
  </si>
  <si>
    <t>2021-01-29T10:47:06.941</t>
  </si>
  <si>
    <t>2021-01-31T12:22:00.217</t>
  </si>
  <si>
    <t>['Cadbury Dairy Milk Silk Chocolate-150 Gms', 'Nandini Standard Milk-500 Ml', 'Green Chillies-100 Gms', 'Lemon-6 Pcs', 'Palak Spinach-200 Gms', 'Onion-1 Kg']</t>
  </si>
  <si>
    <t>2021-01-31T12:22:43.797</t>
  </si>
  <si>
    <t>2021-01-31T12:29:12.218</t>
  </si>
  <si>
    <t>2021-01-31T12:44:32.333</t>
  </si>
  <si>
    <t>2021-02-01T21:32:14.097</t>
  </si>
  <si>
    <t>2021-02-01T21:32:42.185</t>
  </si>
  <si>
    <t>2021-02-01T21:45:22.339</t>
  </si>
  <si>
    <t>2021-02-01T21:50:24.530</t>
  </si>
  <si>
    <t>2021-02-03T14:42:20.676</t>
  </si>
  <si>
    <t>['Nandini Standard Milk-500 Ml', 'Tomato-1 Kg', 'Indian Cucumber-1 Kg', "L'oreal Paris Total Repair 5 Advanced Repairing Shampoo &amp; Conditioner 1 Pc-1 Pc"]</t>
  </si>
  <si>
    <t>2021-02-03T14:42:47.302</t>
  </si>
  <si>
    <t>2021-02-03T14:53:10.727</t>
  </si>
  <si>
    <t>2021-02-03T14:58:46.607</t>
  </si>
  <si>
    <t>2021-02-04T20:20:19.180</t>
  </si>
  <si>
    <t>['Nandini Standard Milk-500 Ml', 'Banana Robusta-6 Pcs', 'Imported Green Kiwi-1 Box']</t>
  </si>
  <si>
    <t>2021-02-04T20:20:57.785</t>
  </si>
  <si>
    <t>2021-02-04T20:22:54.500</t>
  </si>
  <si>
    <t>2021-02-04T20:29:36.801</t>
  </si>
  <si>
    <t>2021-02-07T19:58:51.821</t>
  </si>
  <si>
    <t>['Britannia Whole Wheat Bread-400 Gms', 'Nandini Standard Milk-500 Ml', 'Eggs-6 Pcs', 'Washington Apple-2 Pcs', 'Banana Robusta-12 Pcs', 'Green Chillies-100 Gms', 'Ladies finger-500 Gms', 'Onion-1 Kg', 'French Beans-500 Gms', 'Imported Green Kiwi-1 Box', 'Yellow Capsicum-2 Pcs']</t>
  </si>
  <si>
    <t>2021-02-07T19:59:45.257</t>
  </si>
  <si>
    <t>2021-02-07T20:11:34.643</t>
  </si>
  <si>
    <t>2021-02-07T20:23:38.791</t>
  </si>
  <si>
    <t>2021-02-09T10:31:33.641</t>
  </si>
  <si>
    <t>['Nandini Standard Milk-500 Ml', 'Bambino Vermicelli-900 Gms']</t>
  </si>
  <si>
    <t>2021-02-09T10:32:32.320</t>
  </si>
  <si>
    <t>2021-02-09T10:45:01.601</t>
  </si>
  <si>
    <t>2021-02-09T10:57:33.205</t>
  </si>
  <si>
    <t>2021-02-10T21:18:28.711</t>
  </si>
  <si>
    <t>['Cadbury Dairy Milk Silk Chocolate-60 Gms', 'Nandini Standard Milk-500 Ml', 'Milky Mist Curd Pouch-150 Gms']</t>
  </si>
  <si>
    <t>2021-02-10T21:19:16.648</t>
  </si>
  <si>
    <t>2021-02-10T21:24:06.310</t>
  </si>
  <si>
    <t>2021-02-10T21:30:24.435</t>
  </si>
  <si>
    <t>2021-02-11T20:52:16.910</t>
  </si>
  <si>
    <t>['Fortune Kachi Ghani Pure Mustard Oil-1 Ltr', 'Nandini Standard Milk-500 Ml', 'Aashirvaad Whole Wheat Atta-5 Kgs']</t>
  </si>
  <si>
    <t>2021-02-11T20:52:41.988</t>
  </si>
  <si>
    <t>2021-02-11T21:03:00.300</t>
  </si>
  <si>
    <t>2021-02-11T21:30:31.498</t>
  </si>
  <si>
    <t>2021-02-16T10:01:34.635</t>
  </si>
  <si>
    <t>['Britannia Whole Wheat Bread-400 Gms', 'Eggs-6 Pcs', 'Nandini - Shubham Pasteurized Standardized Milk-500 Ml']</t>
  </si>
  <si>
    <t>2021-02-16T10:01:58.168</t>
  </si>
  <si>
    <t>2021-02-16T10:11:12.557</t>
  </si>
  <si>
    <t>2021-02-16T10:18:42.612</t>
  </si>
  <si>
    <t>2021-02-28T20:13:31.989</t>
  </si>
  <si>
    <t>['Nandini Standard Milk-500 Ml', 'Green Chillies-500 Gms', 'Ladies finger-1 Kg', 'Lemon-9 Pcs', 'Palak Spinach-200 Gms', 'Potato-1 Kg', 'Tomato-1 Kg', 'Carrot-250 Gms', 'Onsitego 50% Off AC Service Voucher 1 Pc-1 Pc']</t>
  </si>
  <si>
    <t>2021-02-28T20:13:58.500</t>
  </si>
  <si>
    <t>2021-02-28T20:40:53.122</t>
  </si>
  <si>
    <t>2021-02-28T20:47:34.447</t>
  </si>
  <si>
    <t>2021-03-01T20:09:38.083</t>
  </si>
  <si>
    <t>['Nandini Standard Milk-500 Ml', 'Eggs-6 Pcs', 'Milky Mist Curd Pouch-500 Gms', 'Onsitego 50% Off AC Service Voucher 1 Pc-1 Pc']</t>
  </si>
  <si>
    <t>2021-03-01T20:19:40.892</t>
  </si>
  <si>
    <t>2021-03-01T20:27:48.738</t>
  </si>
  <si>
    <t>2021-03-01T20:35:38.001</t>
  </si>
  <si>
    <t>2021-03-02T10:24:29.162</t>
  </si>
  <si>
    <t>['Britannia Whole Wheat Bread-400 Gms', 'Kissan Mixed Fruit Jam Tub-100 Gms', 'Onion-1 Kg', 'Onsitego 50% Off AC Service Voucher 1 Pc-1 Pc']</t>
  </si>
  <si>
    <t>2021-03-02T10:25:30.770</t>
  </si>
  <si>
    <t>2021-03-02T10:32:12.425</t>
  </si>
  <si>
    <t>2021-03-02T10:45:41.223</t>
  </si>
  <si>
    <t>2021-03-03T11:23:09.567</t>
  </si>
  <si>
    <t>['Nandini Standard Milk-1 Ltr', 'Banana / Yellaki-12 Pcs', 'Imported Green Kiwi-1 Box', 'Onsitego 50% Off AC Service Voucher 1 Pc-1 Pc']</t>
  </si>
  <si>
    <t>2021-03-03T11:23:30.287</t>
  </si>
  <si>
    <t>2021-03-03T11:33:13.390</t>
  </si>
  <si>
    <t>2021-03-03T11:40:55.607</t>
  </si>
  <si>
    <t>2021-03-04T21:03:59.853</t>
  </si>
  <si>
    <t>['Milky Mist Paneer-200 Gms', 'Nandini - Shubham Pasteurized Standardized Milk-1 Ltr', 'Green Capsicum-500 Gms', 'Onsitego 50% Off AC Service Voucher 1 Pc-1 Pc']</t>
  </si>
  <si>
    <t>2021-03-04T21:04:24.299</t>
  </si>
  <si>
    <t>2021-03-04T21:16:49.257</t>
  </si>
  <si>
    <t>2021-03-04T21:23:00.520</t>
  </si>
  <si>
    <t>2021-03-05T11:05:22.196</t>
  </si>
  <si>
    <t>['Nandini Good Life Milk Tetra Pack-500 Ml', 'Nandini Standard Milk-1 Ltr', 'Onsitego 50% Off AC Service Voucher 1 Pc-1 Pc']</t>
  </si>
  <si>
    <t>2021-03-05T11:05:53.576</t>
  </si>
  <si>
    <t>2021-03-05T11:10:10.209</t>
  </si>
  <si>
    <t>2021-03-05T11:14:53.312</t>
  </si>
  <si>
    <t>2021-03-06T16:29:26.246</t>
  </si>
  <si>
    <t>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</t>
  </si>
  <si>
    <t>2021-03-06T16:29:53.230</t>
  </si>
  <si>
    <t>2021-03-06T16:48:34.861</t>
  </si>
  <si>
    <t>2021-03-06T16:57:17.435</t>
  </si>
  <si>
    <t>2021-03-06T19:04:37.252</t>
  </si>
  <si>
    <t>['Potato-1 Kg', 'Onion-1 Kg', 'Popular Essentials Moong Dal-500 Gms', 'Surf Excel Matic Top Load Liquid Detergent-1 Ltr', 'Onsitego 50% Off AC Service Voucher 1 Pc-1 Pc']</t>
  </si>
  <si>
    <t>2021-03-06T19:06:45.441</t>
  </si>
  <si>
    <t>2021-03-06T19:19:44.963</t>
  </si>
  <si>
    <t>2021-03-06T19:31:28.221</t>
  </si>
  <si>
    <t>2021-03-07T19:31:28.341</t>
  </si>
  <si>
    <t>['Bisleri Mineral Water-2 Ltrs', 'Britannia Whole Wheat Bread-400 Gms', 'Nandini - Shubham Pasteurized Standardized Milk-500 Ml', 'Onsitego 50% Off AC Service Voucher 1 Pc-1 Pc']</t>
  </si>
  <si>
    <t>2021-03-07T19:32:00.889</t>
  </si>
  <si>
    <t>2021-03-07T19:43:52.668</t>
  </si>
  <si>
    <t>2021-03-07T19:51:03.740</t>
  </si>
  <si>
    <t>2021-03-11T09:58:31.504</t>
  </si>
  <si>
    <t>['Nandini - Shubham Pasteurized Standardized Milk-500 Ml', 'Onsitego 50% Off AC Service Voucher 1 Pc-1 Pc']</t>
  </si>
  <si>
    <t>2021-03-11T10:02:08.545</t>
  </si>
  <si>
    <t>2021-03-11T10:05:23.112</t>
  </si>
  <si>
    <t>2021-03-11T10:12:45.427</t>
  </si>
  <si>
    <t>2021-03-12T10:26:22.250</t>
  </si>
  <si>
    <t>['Nandini - Shubham Pasteurized Standardized Milk-500 Ml', 'Green Chillies-500 Gms']</t>
  </si>
  <si>
    <t>2021-03-12T10:28:06.085</t>
  </si>
  <si>
    <t>2021-03-12T10:32:03.361</t>
  </si>
  <si>
    <t>2021-03-12T10:43:33.433</t>
  </si>
  <si>
    <t>2021-06-28T21:01:40.840</t>
  </si>
  <si>
    <t>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</t>
  </si>
  <si>
    <t>2021-06-28T21:09:30.400</t>
  </si>
  <si>
    <t>2021-06-28T21:16:57.356</t>
  </si>
  <si>
    <t>2021-06-28T21:24:53.162</t>
  </si>
  <si>
    <t>2021-06-29T17:59:32.060</t>
  </si>
  <si>
    <t>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</t>
  </si>
  <si>
    <t>2021-06-29T18:05:10.280</t>
  </si>
  <si>
    <t>2021-06-29T18:10:52.808</t>
  </si>
  <si>
    <t>2021-06-29T18:18:33.795</t>
  </si>
  <si>
    <t>2021-06-30T10:20:29.572</t>
  </si>
  <si>
    <t>['Nandini Standard Milk-1 Ltr', 'Milky Mist Mishti Doi-85 Gms', 'Epigamia Strawberry Greek Yogurt-90 Gms', 'Milky Mist Curd Pouch-500 Gms']</t>
  </si>
  <si>
    <t>2021-06-30T10:28:35.752</t>
  </si>
  <si>
    <t>2021-06-30T10:31:23.712</t>
  </si>
  <si>
    <t>2021-06-30T10:37:36.882</t>
  </si>
  <si>
    <t>2021-07-01T10:02:30.765</t>
  </si>
  <si>
    <t>['Milky Mist Premium Fresh Paneer-200 Gms', 'MTR Roasted Vermicelli-400 Gms', 'Bingo Mad Angles Cheese Nachos 15 Gms-15 Gms']</t>
  </si>
  <si>
    <t>2021-07-01T10:11:24.956</t>
  </si>
  <si>
    <t>2021-07-01T10:14:30.275</t>
  </si>
  <si>
    <t>2021-07-01T10:21:23.925</t>
  </si>
  <si>
    <t>2021-07-03T18:49:54.204</t>
  </si>
  <si>
    <t>['Britannia Good Day Surprise Cookies 50 Gms-50 Gms', 'Heritage Toned Milk-500 Ml', 'Cadbury Dairy Milk Crackle Chocolate-36 Gms', 'Bingo Mad Angles Cheese Nachos 15 Gms-15 Gms']</t>
  </si>
  <si>
    <t>2021-07-03T19:05:43.934</t>
  </si>
  <si>
    <t>2021-07-03T19:14:51.046</t>
  </si>
  <si>
    <t>2021-07-03T19:21:03.474</t>
  </si>
  <si>
    <t>2021-07-05T13:37:47.084</t>
  </si>
  <si>
    <t>['Carrot-250 Gms', 'Green Chillies-500 Gms', 'Palak Spinach-200 Gms', 'Onion-1 Kg']</t>
  </si>
  <si>
    <t>2021-07-05T13:38:23.551</t>
  </si>
  <si>
    <t>2021-07-05T13:41:05.026</t>
  </si>
  <si>
    <t>2021-07-05T13:48:04.346</t>
  </si>
  <si>
    <t>2021-07-05T21:00:17.811</t>
  </si>
  <si>
    <t>['Watermelon-1 Pc', 'Bottle Gourd-500 Gms', 'Act II Xtreme Butter Flavour Popcorn-77 Gms', 'Pringles Sour Cream &amp; Onion Potato Chips-110 Gms', 'Bingo Mad Angles Tomato Madness-72.5 Gms', "Haldiram's Namkeen Chana Nuts-200 Gms", 'Lays Magic Masala Chips-52 Gms', 'Savlon Disinfectant Spray-170 Gms']</t>
  </si>
  <si>
    <t>2021-07-05T21:07:02.583</t>
  </si>
  <si>
    <t>2021-07-05T21:09:28.528</t>
  </si>
  <si>
    <t>2021-07-05T21:21:19.901</t>
  </si>
  <si>
    <t>2021-07-09T22:46:00.551</t>
  </si>
  <si>
    <t>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</t>
  </si>
  <si>
    <t>2021-07-09T22:48:52.741</t>
  </si>
  <si>
    <t>2021-07-09T22:53:17.471</t>
  </si>
  <si>
    <t>2021-07-09T23:00:54.567</t>
  </si>
  <si>
    <t>2021-07-11T19:21:55.620</t>
  </si>
  <si>
    <t>['White Radish-250 Gms', 'Ladies finger-250 Gms', 'Fresh Green Zucchini-1 Pc', 'Broccoli-1 Pc', 'Potato-500 Gms', 'Amla (Gooseberry)-100 Gms', 'Onion-500 Gms']</t>
  </si>
  <si>
    <t>2021-07-11T19:26:02.452</t>
  </si>
  <si>
    <t>2021-07-11T19:28:09.636</t>
  </si>
  <si>
    <t>2021-07-11T19:33:44.309</t>
  </si>
  <si>
    <t>2021-07-14T12:12:37.726</t>
  </si>
  <si>
    <t>['Act II Butter Delight Popcorn-70 Gms', 'Coca Cola Pet Bottle-750 Ml', 'Banana Robusta-12 Pcs', 'Tomato-1 Kg', 'Onion-1 Kg', 'Lays Hot n Sweet Chilli Potato Chips-52 Gms']</t>
  </si>
  <si>
    <t>2021-07-14T12:14:37.456</t>
  </si>
  <si>
    <t>2021-07-14T12:20:08.090</t>
  </si>
  <si>
    <t>2021-07-14T12:26:23.115</t>
  </si>
  <si>
    <t>2021-07-15T12:04:57.165</t>
  </si>
  <si>
    <t>['24 Mantra Organic Besan Flour-500 Gms', 'Best Egg Plus-Pack of 6', 'Heritage Toned Milk-1 ltr', 'Act II Butter Delight Popcorn-70 Gms']</t>
  </si>
  <si>
    <t>2021-07-15T12:10:01.169</t>
  </si>
  <si>
    <t>2021-07-15T12:17:24.406</t>
  </si>
  <si>
    <t>2021-07-15T12:23:38.885</t>
  </si>
  <si>
    <t>2021-07-19T10:32:36.789</t>
  </si>
  <si>
    <t>['Bottle Gourd-500 Gms', 'Fresh Yellow Zucchini-1 Pc', 'Britannia Atta Bread-400 Gms', 'Milky Mist Curd - Cup-400 Gms']</t>
  </si>
  <si>
    <t>2021-07-19T10:45:11.081</t>
  </si>
  <si>
    <t>2021-07-19T10:49:15.905</t>
  </si>
  <si>
    <t>2021-07-19T10:55:18.090</t>
  </si>
  <si>
    <t>2021-07-22T18:45:45.469</t>
  </si>
  <si>
    <t>['Lemon-9 Pcs', 'Ladies finger-250 Gms', 'Nutrela Soya Mini Chunks-200 Gms', 'Heritage Toned Milk-500 Ml']</t>
  </si>
  <si>
    <t>2021-07-22T18:47:26.026</t>
  </si>
  <si>
    <t>2021-07-22T18:50:20.136</t>
  </si>
  <si>
    <t>2021-07-22T18:55:48.974</t>
  </si>
  <si>
    <t>2021-07-23T10:39:23.488</t>
  </si>
  <si>
    <t>['Id Special Idli Dosa Batter-1 Kg', 'Banana Robusta-6 Pcs', 'Onion-1 Kg', 'Savlon Disinfectant Spray-170 Gms']</t>
  </si>
  <si>
    <t>2021-07-23T10:42:19.749</t>
  </si>
  <si>
    <t>2021-07-23T10:43:39.344</t>
  </si>
  <si>
    <t>2021-07-23T10:49:28.376</t>
  </si>
  <si>
    <t>2021-07-23T20:11:25.642</t>
  </si>
  <si>
    <t>['Dettol Original Liquid Handwash Refill Pack-750 Ml', 'Green Chillies-100 Gms', 'Dettol Original Hand Wash Pump-225 Ml', 'Act II Butter Delight Popcorn-70 Gms']</t>
  </si>
  <si>
    <t>2021-07-23T20:15:22.989</t>
  </si>
  <si>
    <t>2021-07-23T20:19:00.242</t>
  </si>
  <si>
    <t>2021-07-23T20:23:49.310</t>
  </si>
  <si>
    <t>2021-07-25T20:54:27.823</t>
  </si>
  <si>
    <t>['Pudina - Mint Leaves-200 Gms', 'Pro Nature Organic Kala Channa-500 Gms', 'Curry leaves-100 Gms', 'Everest Turmeric Powder-100 Gms', 'Eggs-6 Pcs']</t>
  </si>
  <si>
    <t>2021-07-25T21:00:30.039</t>
  </si>
  <si>
    <t>2021-07-25T21:08:50.102</t>
  </si>
  <si>
    <t>2021-07-25T21:18:23.020</t>
  </si>
  <si>
    <t>2021-07-30T12:50:16.899</t>
  </si>
  <si>
    <t>['Back To School - Goody Bag 120 Gms-120 Gms', 'Epigamia Blueberry Greek Yogurt-90 Gms', 'Heritage Toned Milk-1 ltr', 'Nestle A+ Nourish Dahi-200 Gms', 'Banana Robusta-12 Pcs', 'Epigamia Strawberry Greek Yogurt-90 Gms']</t>
  </si>
  <si>
    <t>2021-07-30T12:53:06.344</t>
  </si>
  <si>
    <t>2021-07-30T12:53:37.140</t>
  </si>
  <si>
    <t>2021-07-30T13:01:09.533</t>
  </si>
  <si>
    <t>2021-08-01T13:26:32.384</t>
  </si>
  <si>
    <t>['Green Chillies-500 Gms', 'Onion-1 Kg', 'Dry Whole Red Chillies-100 Gms']</t>
  </si>
  <si>
    <t>2021-08-01T13:30:31.763</t>
  </si>
  <si>
    <t>2021-08-01T13:32:19.580</t>
  </si>
  <si>
    <t>2021-08-01T13:38:20.542</t>
  </si>
  <si>
    <t>2021-08-03T12:18:56.400</t>
  </si>
  <si>
    <t>['Desi Tomato-500 Gms', 'Green Grapes Sonaka-500 Gms', 'Bottle Gourd-500 Gms', 'Ladies finger-250 Gms', 'Imported Green Kiwi-1 Box', 'Fresh Yellow Zucchini-1 Pc', 'Green Pear Imported-2 Pcs', 'Broccoli-1 Pc', 'Peeled Pomegranate-200 Gms']</t>
  </si>
  <si>
    <t>2021-08-03T12:35:27.308</t>
  </si>
  <si>
    <t>2021-08-03T12:40:21.865</t>
  </si>
  <si>
    <t>2021-08-08T19:28:03.449</t>
  </si>
  <si>
    <t>['Amul Cow Ghee Tin-1 Ltr', 'Nestle A+ Dahi Cup-400 Gms', 'Aashirvaad Whole Wheat Atta-5 Kgs', 'Amul Gold Homogenised Standardised Milk-1 Ltr']</t>
  </si>
  <si>
    <t>2021-08-08T19:45:45.633</t>
  </si>
  <si>
    <t>2021-08-08T19:48:13.337</t>
  </si>
  <si>
    <t>2021-08-08T19:55:49.570</t>
  </si>
  <si>
    <t>2021-08-12T10:54:55.659</t>
  </si>
  <si>
    <t>['Ginger-100 Gms', 'Coriander Leaves-200 Gms', 'Green Chillies-100 Gms', 'Milky Mist Curd - Cup-400 Gms']</t>
  </si>
  <si>
    <t>2021-08-12T11:09:47.528</t>
  </si>
  <si>
    <t>2021-08-12T11:14:04.816</t>
  </si>
  <si>
    <t>2021-08-12T11:20:17.599</t>
  </si>
  <si>
    <t>2021-08-13T13:00:53.469</t>
  </si>
  <si>
    <t>['Desi Tomato-500 Gms', 'Surprise WOW Skincare Product 1 Pc-1 Pc', 'Everest Chat Masala-100 Gms', 'Milky Mist Curd - Cup-400 Gms']</t>
  </si>
  <si>
    <t>2021-08-13T13:04:32.842</t>
  </si>
  <si>
    <t>2021-08-13T13:05:30.904</t>
  </si>
  <si>
    <t>2021-08-13T13:13:08.696</t>
  </si>
  <si>
    <t>2021-08-15T18:09:34.799</t>
  </si>
  <si>
    <t>["Kellogg's Nuts Delight Muesli-500 Gms", 'Best Plus Eggs-12 Pcs', 'Amul Taaza Homogenised Toned Milk Tetra Pack-1 Ltr']</t>
  </si>
  <si>
    <t>2021-08-15T18:18:08.377</t>
  </si>
  <si>
    <t>2021-08-15T18:24:55.085</t>
  </si>
  <si>
    <t>2021-08-15T18:32:31.477</t>
  </si>
  <si>
    <t>2021-08-18T17:15:22.757</t>
  </si>
  <si>
    <t>['Britannia Whole Wheat Bread-450 Gms', 'Amul Taaza Homogenised Toned Milk Tetra Pack-1 Ltr', 'Lemon-9 Pcs', 'Green Capsicum-500 Gms', 'Onion-1 Kg']</t>
  </si>
  <si>
    <t>2021-08-18T17:32:08.228</t>
  </si>
  <si>
    <t>2021-08-18T17:35:50.086</t>
  </si>
  <si>
    <t>2021-08-18T17:45:46.714</t>
  </si>
  <si>
    <t>2021-08-20T17:06:11.483</t>
  </si>
  <si>
    <t>['Bingo Potato Chips Original Style- Chilli Sprinkled-52 Gms', 'Surprise WOW Skincare Product 1 Pc-1 Pc', 'Yakult Probiotic Health Drink-325 Ml', 'Haldirams Tasty Nuts-200 Gms']</t>
  </si>
  <si>
    <t>2021-08-20T17:09:58.155</t>
  </si>
  <si>
    <t>2021-08-20T17:12:37.144</t>
  </si>
  <si>
    <t>2021-08-20T17:17:54.570</t>
  </si>
  <si>
    <t>2021-08-23T21:28:41.200</t>
  </si>
  <si>
    <t>['Ginger-100 Gms', 'Banana Elaichi / Yellaki-12 Pcs', 'Lemon-9 Pcs', 'Licious Chicken Curry Cut (Large - 8 to 10 Pcs)-500 Gms', 'Best Plus Eggs-12 Pcs', 'Milky Mist Curd - Cup-400 Gms', 'Clean &amp; Clear Foaming Face Wash-100 Ml']</t>
  </si>
  <si>
    <t>2021-08-23T21:31:01.423</t>
  </si>
  <si>
    <t>2021-08-23T21:48:37.585</t>
  </si>
  <si>
    <t>2021-08-23T21:55:47.241</t>
  </si>
  <si>
    <t>2021-08-26T09:55:47.768</t>
  </si>
  <si>
    <t>['Britannia Whole Wheat Bread-450 Gms', 'Pro Nature Organic Yellow Moong Dal-500 Gms', 'Amul Butter-200 Gms']</t>
  </si>
  <si>
    <t>2021-08-26T09:58:52.241</t>
  </si>
  <si>
    <t>2021-08-26T10:05:18.231</t>
  </si>
  <si>
    <t>2021-08-26T10:11:48.451</t>
  </si>
  <si>
    <t>2021-08-27T11:29:56.202</t>
  </si>
  <si>
    <t>['Carrot-250 Gms', 'Bottle Gourd-500 Gms', 'Palak Spinach-200 Gms', 'Bambino Roasted Vermicelli-500 Gms']</t>
  </si>
  <si>
    <t>2021-08-27T11:34:28.482</t>
  </si>
  <si>
    <t>2021-08-27T11:36:54.598</t>
  </si>
  <si>
    <t>2021-08-27T11:42:57.715</t>
  </si>
  <si>
    <t>2021-09-01T12:10:35.316</t>
  </si>
  <si>
    <t>['Chikoo-2 Pcs', 'Best Plus Eggs-12 Pcs', 'Bingo Potato Chips Original Style- Salt Sprinkled-24.5 Gms', 'Yakult Probiotic Health Drink-Pack of 5', 'Bingo Potato Chips Original Style- Chilli Sprinkled-25 Gms', 'Banana Robusta-12 Pcs']</t>
  </si>
  <si>
    <t>2021-09-01T12:15:42.030</t>
  </si>
  <si>
    <t>2021-09-01T12:19:53.287</t>
  </si>
  <si>
    <t>2021-09-01T12:33:07.181</t>
  </si>
  <si>
    <t>2021-09-03T18:22:43.013</t>
  </si>
  <si>
    <t>['Milky Mist Premium Fresh Paneer-200 Gms', 'Britannia Little Hearts Biscuits-34.5 Gms', 'Bingo Potato Chips Original Style- Salt Sprinkled-24.5 Gms', 'Milky Mist Curd - Cup-400 Gms', 'Haldirams Tasty Nuts-200 Gms', 'Amul Taaza Homogenised Toned Milk Tetra Pack-1 Ltr']</t>
  </si>
  <si>
    <t>2021-09-03T18:24:28.592</t>
  </si>
  <si>
    <t>2021-09-03T18:27:55.189</t>
  </si>
  <si>
    <t>2021-09-03T18:35:53.821</t>
  </si>
  <si>
    <t>2021-09-06T13:28:35.962</t>
  </si>
  <si>
    <t>['Ladies finger-500 Gms', 'Coriander Leaves-100 Gms', 'Green Chillies-200 Gms', 'Bingo Potato Chips Original Style- Salt Sprinkled-24.5 Gms', 'Curry leaves-100 Gms', 'Onion-2 Kgs']</t>
  </si>
  <si>
    <t>2021-09-06T13:36:25.801</t>
  </si>
  <si>
    <t>2021-09-06T13:39:30.401</t>
  </si>
  <si>
    <t>2021-09-06T13:45:37.200</t>
  </si>
  <si>
    <t>2021-09-11T19:23:12.041</t>
  </si>
  <si>
    <t>['Maggi 2 Minute Masala Noodles-420 Gms', 'Act II Xtreme Butter Flavour Popcorn-77 Gms', 'Lays American Style Cream and Onion Chips-190 Gms', 'Sunfeast Yippee! Magic Masala Noodles-280 Gms']</t>
  </si>
  <si>
    <t>2021-09-11T19:26:14.822</t>
  </si>
  <si>
    <t>2021-09-11T19:31:09.587</t>
  </si>
  <si>
    <t>2021-09-11T19:42:02.262</t>
  </si>
  <si>
    <t>2021-09-12T11:59:38.223</t>
  </si>
  <si>
    <t>['Pudina - Mint Leaves-100 Gms', 'Ladies finger-250 Gms', 'Coriander Leaves-100 Gms', 'Milky Mist Curd - Cup-400 Gms']</t>
  </si>
  <si>
    <t>2021-09-12T12:00:03.476</t>
  </si>
  <si>
    <t>2021-09-12T12:12:24.816</t>
  </si>
  <si>
    <t>2021-09-12T12:19:36.487</t>
  </si>
  <si>
    <t>2021-09-14T15:14:51.321</t>
  </si>
  <si>
    <t>['Britannia Whole Wheat Bread-450 Gms', 'MTR Ready to Eat Rajma Masala-300 Gms', 'Potato-500 Gms', 'Tomato-250 Gms', 'Amul Taaza Homogenised Toned Milk Tetra Pack-1 Ltr']</t>
  </si>
  <si>
    <t>2021-09-14T15:20:16.962</t>
  </si>
  <si>
    <t>2021-09-14T15:21:44.504</t>
  </si>
  <si>
    <t>2021-09-14T15:30:08.961</t>
  </si>
  <si>
    <t>2021-09-17T21:29:19.565</t>
  </si>
  <si>
    <t>['Milky Mist Curd - Cup-400 Gms', 'Thums Up Pet Bottle-1.25 Ltrs']</t>
  </si>
  <si>
    <t>2021-09-17T21:31:21.005</t>
  </si>
  <si>
    <t>2021-09-17T21:34:49.844</t>
  </si>
  <si>
    <t>2021-09-17T21:44:31.919</t>
  </si>
  <si>
    <t>2021-01-01T20:19:30.762</t>
  </si>
  <si>
    <t>OQR187557</t>
  </si>
  <si>
    <t>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</t>
  </si>
  <si>
    <t>2021-01-01T20:20:00.550</t>
  </si>
  <si>
    <t>2021-01-01T20:26:58.768</t>
  </si>
  <si>
    <t>2021-01-01T20:37:35.009</t>
  </si>
  <si>
    <t>2021-01-02T08:44:40.173</t>
  </si>
  <si>
    <t>2021-01-02T08:45:00.281</t>
  </si>
  <si>
    <t>2021-01-02T08:47:32.575</t>
  </si>
  <si>
    <t>2021-01-02T08:54:37.964</t>
  </si>
  <si>
    <t>2021-01-10T20:46:39.795</t>
  </si>
  <si>
    <t>2021-01-10T20:47:00.723</t>
  </si>
  <si>
    <t>2021-01-10T20:50:16.679</t>
  </si>
  <si>
    <t>2021-01-10T20:55:59.609</t>
  </si>
  <si>
    <t>2021-01-21T15:30:38.446</t>
  </si>
  <si>
    <t>['Eggs-6 Pcs', 'English Cucumber-500 Gms', 'Coca Cola Pet Bottle-750 Ml', 'Banana Robusta-6 Pcs', 'Bitter Gourd-500 Gms', 'Cheetos Masala Balls-32 Gms', 'Desi Tomato-500 Gms', 'Chinese Pak Choi-100 Gms', 'Bingo Potato Chips Original Style- Chilli Sprinkled-25 Gms']</t>
  </si>
  <si>
    <t>2021-01-21T15:32:02.375</t>
  </si>
  <si>
    <t>2021-01-21T15:49:53.260</t>
  </si>
  <si>
    <t>2021-01-21T16:04:02.422</t>
  </si>
  <si>
    <t>2021-01-22T20:53:41.605</t>
  </si>
  <si>
    <t>['Amul Processed Cheese Pack-200 Gms', "Ching's Veg Hakka Noodles-150 Gms", 'Id Fresh Malabar Parota-350 Gms', 'Act II Classic Salted Instant Popcorn-30 Gms', 'Koka Instant Crab Oriental Noodles-85 Gms']</t>
  </si>
  <si>
    <t>2021-01-22T20:54:52.854</t>
  </si>
  <si>
    <t>2021-01-22T21:00:38.671</t>
  </si>
  <si>
    <t>2021-01-22T21:15:32.449</t>
  </si>
  <si>
    <t>2021-01-28T18:58:40.844</t>
  </si>
  <si>
    <t>['Coca Cola Pet Bottle-750 Ml', 'Potato-500 Gms', 'Sweet Potato-500 Gms', 'Green Lettuce-1 Pc', 'Cadbury Oreo Vanilla Cream Biscuits-50 Gms', 'Bingo Potato Chips Original Style- Chilli Sprinkled-25 Gms', "L'oreal Paris Total Repair 5 Advanced Repairing Shampoo &amp; Conditioner 1 Pc-1 Pc"]</t>
  </si>
  <si>
    <t>2021-01-28T19:06:03.396</t>
  </si>
  <si>
    <t>2021-01-28T19:25:17.872</t>
  </si>
  <si>
    <t>2021-01-28T19:33:55.923</t>
  </si>
  <si>
    <t>2021-02-21T18:45:03.601</t>
  </si>
  <si>
    <t>['Nandini - Shubham Pasteurized Standardized Milk-500 Ml', 'Banana Robusta-6 Pcs', 'Sweet Potato-500 Gms', 'Imported Green Kiwi-1 Box', "L'oreal Paris Total Repair 5 Advanced Repairing Shampoo &amp; Conditioner 1 Pc-1 Pc"]</t>
  </si>
  <si>
    <t>2021-02-21T18:45:25.304</t>
  </si>
  <si>
    <t>2021-02-21T18:52:58.322</t>
  </si>
  <si>
    <t>2021-02-21T18:58:26.147</t>
  </si>
  <si>
    <t>2021-02-23T15:10:47.612</t>
  </si>
  <si>
    <t>['Amul Cheese Slice-100 Gms', 'Potato-500 Gms', 'Watermelon-1 Pc', 'Britannia Burger Bun-200 Gms', "L'oreal Paris Total Repair 5 Advanced Repairing Shampoo &amp; Conditioner 1 Pc-1 Pc", 'Onsitego 50% Off AC Service Voucher 1 Pc-1 Pc']</t>
  </si>
  <si>
    <t>2021-02-23T15:12:25.337</t>
  </si>
  <si>
    <t>2021-02-23T15:13:54.793</t>
  </si>
  <si>
    <t>2021-02-23T15:20:45.654</t>
  </si>
  <si>
    <t>2021-02-24T16:43:00.003</t>
  </si>
  <si>
    <t>['Whiskas Chicken In Gravy Wet Kitten Food for 2 - 12 Months-85 Gms', 'Onsitego 50% Off AC Service Voucher 1 Pc-1 Pc']</t>
  </si>
  <si>
    <t>2021-02-24T16:43:26.613</t>
  </si>
  <si>
    <t>2021-02-24T16:56:42.379</t>
  </si>
  <si>
    <t>2021-02-24T17:02:43.578</t>
  </si>
  <si>
    <t>2021-02-25T14:43:27.015</t>
  </si>
  <si>
    <t>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</t>
  </si>
  <si>
    <t>2021-02-25T14:46:09.605</t>
  </si>
  <si>
    <t>2021-02-25T14:50:43.132</t>
  </si>
  <si>
    <t>2021-02-25T14:58:39.666</t>
  </si>
  <si>
    <t>2021-03-07T11:45:58.983</t>
  </si>
  <si>
    <t>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</t>
  </si>
  <si>
    <t>2021-03-07T11:46:27.006</t>
  </si>
  <si>
    <t>2021-03-07T12:06:34.518</t>
  </si>
  <si>
    <t>2021-03-07T12:14:48.844</t>
  </si>
  <si>
    <t>2021-03-12T14:13:19.275</t>
  </si>
  <si>
    <t>['Lays Magic Masala Chips-52 Gms', 'Licious Chicken Curry Cut (Large - 8 to 10 Pcs)-500 Gms']</t>
  </si>
  <si>
    <t>2021-03-12T14:17:00.028</t>
  </si>
  <si>
    <t>2021-03-12T14:19:35.900</t>
  </si>
  <si>
    <t>2021-03-12T14:27:29.361</t>
  </si>
  <si>
    <t>2021-03-17T15:16:00.197</t>
  </si>
  <si>
    <t>['Amul Butter-200 Gms', 'Milky Mist Cheese Slices-100 Gms', 'Whiskas Cat Food - With Chicken In Gravy - Kitten 2-12 Months-Pack of 6 X 85 Gms', 'Banana Robusta-6 Pcs', 'Palak Spinach-200 Gms', 'Watermelon-1 Pc', 'Tender Coconut-1 Pc']</t>
  </si>
  <si>
    <t>2021-03-17T15:17:25.589</t>
  </si>
  <si>
    <t>2021-03-17T15:25:51.107</t>
  </si>
  <si>
    <t>2021-03-17T15:37:34.074</t>
  </si>
  <si>
    <t>2021-03-18T16:26:33.671</t>
  </si>
  <si>
    <t>2021-03-18T16:26:49.797</t>
  </si>
  <si>
    <t>2021-03-18T16:44:15.081</t>
  </si>
  <si>
    <t>2021-03-18T16:52:05.625</t>
  </si>
  <si>
    <t>2021-03-20T20:21:36.913</t>
  </si>
  <si>
    <t>['Kurkure Masala Munch-100 Gms', 'Bingo Potato Chips Original Style- Chilli Sprinkled-52 Gms', 'Cheetos Cheese Puffs-32 Gms', 'Lays Magic Masala Chips-52 Gms', 'Coca Cola Pet Bottle-750 Ml', 'Onsitego 50% Off AC Service Voucher 1 Pc-1 Pc']</t>
  </si>
  <si>
    <t>2021-03-20T20:21:52.855</t>
  </si>
  <si>
    <t>2021-03-20T20:28:33.855</t>
  </si>
  <si>
    <t>2021-03-20T20:32:49.832</t>
  </si>
  <si>
    <t>2021-03-25T15:21:23.219</t>
  </si>
  <si>
    <t>['Palak Spinach-200 Gms', 'Black Grapes-500 Gms', 'Whiskas Chicken In Gravy Wet Kitten Food for 2 - 12 Months-85 Gms', 'Ginger-200 Gms', 'Onion-500 Gms']</t>
  </si>
  <si>
    <t>2021-03-25T15:21:40.390</t>
  </si>
  <si>
    <t>2021-03-25T15:26:04.968</t>
  </si>
  <si>
    <t>2021-03-25T15:32:53.577</t>
  </si>
  <si>
    <t>2021-03-26T15:17:58.334</t>
  </si>
  <si>
    <t>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</t>
  </si>
  <si>
    <t>2021-03-26T15:22:33.737</t>
  </si>
  <si>
    <t>2021-03-26T15:36:40.741</t>
  </si>
  <si>
    <t>2021-03-26T15:43:33.265</t>
  </si>
  <si>
    <t>2021-03-27T12:01:15.467</t>
  </si>
  <si>
    <t>2021-03-27T12:01:29.813</t>
  </si>
  <si>
    <t>2021-03-27T12:11:52.833</t>
  </si>
  <si>
    <t>2021-03-27T12:18:50.716</t>
  </si>
  <si>
    <t>2021-03-29T18:01:43.180</t>
  </si>
  <si>
    <t>['French Beans-250 Gms', 'Tender Coconut-1 Pc', 'Chinese Pak Choi-100 Gms', 'Whiskas Chicken In Gravy Wet Kitten Food for 2 - 12 Months-85 Gms']</t>
  </si>
  <si>
    <t>2021-03-29T18:05:46.546</t>
  </si>
  <si>
    <t>2021-03-29T18:10:50.921</t>
  </si>
  <si>
    <t>2021-03-29T18:29:28.549</t>
  </si>
  <si>
    <t>2021-04-05T20:35:26.041</t>
  </si>
  <si>
    <t>['Amul Fresh Cream-250 Ml', 'English Cucumber-500 Gms']</t>
  </si>
  <si>
    <t>2021-04-05T20:36:47.324</t>
  </si>
  <si>
    <t>2021-04-05T20:47:25.046</t>
  </si>
  <si>
    <t>2021-04-05T20:59:35.723</t>
  </si>
  <si>
    <t>2021-04-07T19:20:50.773</t>
  </si>
  <si>
    <t>['Whiskas Chicken In Gravy Wet Kitten Food for 2 - 12 Months-85 Gms', 'Ginger-200 Gms', 'Lemon-9 Pcs', 'Brinjal Bottle Shaped-1 Pc', 'Kittos Chicken Jerky Strips Cat Treat-35 Gms', 'Licious Chicken Curry Cut (Large - 8 to 10 Pcs)-500 Gms']</t>
  </si>
  <si>
    <t>2021-04-07T19:22:16.571</t>
  </si>
  <si>
    <t>2021-04-07T19:26:48.818</t>
  </si>
  <si>
    <t>2021-04-07T19:36:01.484</t>
  </si>
  <si>
    <t>2021-04-08T13:55:15.682</t>
  </si>
  <si>
    <t>2021-04-08T13:55:32.965</t>
  </si>
  <si>
    <t>2021-04-08T14:08:55.776</t>
  </si>
  <si>
    <t>2021-04-08T14:15:00.319</t>
  </si>
  <si>
    <t>2021-04-08T14:00:41.372</t>
  </si>
  <si>
    <t>['Everest Meat Masala-100 Gms', 'Imported Orange-2 Pcs', 'Indian Cucumber-500 Gms', 'Tender Coconut-2 Pcs', 'Carrot-250 Gms', 'Chinese Pak Choi-100 Gms', 'Whiskas Chicken In Gravy Wet Kitten Food for 2 - 12 Months-85 Gms']</t>
  </si>
  <si>
    <t>2021-04-08T14:01:22.996</t>
  </si>
  <si>
    <t>2021-04-08T14:27:52.986</t>
  </si>
  <si>
    <t>2021-04-08T14:35:16.995</t>
  </si>
  <si>
    <t>2021-04-08T18:54:00.721</t>
  </si>
  <si>
    <t>['Whiskas Cat Food - With Chicken In Gravy - Kitten 2-12 Months-Pack of 6 X 85 Gms', 'Heritage Toned Milk-500 Ml', 'Brooke Bond Red Label Tea-100 Gms']</t>
  </si>
  <si>
    <t>2021-04-08T18:54:16.032</t>
  </si>
  <si>
    <t>2021-04-08T19:12:36.157</t>
  </si>
  <si>
    <t>2021-04-08T19:18:57.682</t>
  </si>
  <si>
    <t>2021-04-10T18:39:16.796</t>
  </si>
  <si>
    <t>['Whiskas Chicken In Gravy Wet Kitten Food for 2 - 12 Months-85 Gms', 'Licious Chicken Curry Cut (Small - 13 to 16 Pcs)-500 Gms', 'Eco Valley Organic Green Tea 8.5 Gms-8.5 Gms']</t>
  </si>
  <si>
    <t>2021-04-10T18:40:26.161</t>
  </si>
  <si>
    <t>2021-04-10T18:53:48.072</t>
  </si>
  <si>
    <t>2021-04-10T19:02:20.166</t>
  </si>
  <si>
    <t>2021-04-12T15:27:00.858</t>
  </si>
  <si>
    <t>['Bottle Gourd-500 Gms', 'Indian Cucumber-500 Gms', 'Ladies finger-250 Gms', 'Black Grapes-500 Gms', 'Green Chillies-100 Gms', 'Coca Cola Pet Bottle-750 Ml']</t>
  </si>
  <si>
    <t>2021-04-12T15:36:05.200</t>
  </si>
  <si>
    <t>2021-04-12T15:45:01.567</t>
  </si>
  <si>
    <t>2021-04-12T15:50:38.656</t>
  </si>
  <si>
    <t>2021-04-12T17:13:56.749</t>
  </si>
  <si>
    <t>['Whiskas Cat Food - With Chicken In Gravy - Kitten 2-12 Months-Pack of 6 X 85 Gms']</t>
  </si>
  <si>
    <t>2021-04-12T17:19:32.023</t>
  </si>
  <si>
    <t>2021-04-12T17:20:57.877</t>
  </si>
  <si>
    <t>2021-04-12T17:31:14.565</t>
  </si>
  <si>
    <t>2021-04-13T19:26:46.355</t>
  </si>
  <si>
    <t>['Whiskas Cat Food - With Chicken In Gravy - Kitten 2-12 Months-Pack of 6 X 85 Gms', 'Eggs-12 Pcs']</t>
  </si>
  <si>
    <t>2021-04-13T19:41:31.636</t>
  </si>
  <si>
    <t>2021-04-13T19:45:28.144</t>
  </si>
  <si>
    <t>2021-04-13T19:53:29.581</t>
  </si>
  <si>
    <t>2021-04-21T14:29:56.447</t>
  </si>
  <si>
    <t>['Desi Tomato-500 Gms', 'Pudina - Mint Leaves-100 Gms', 'Banana Flower-1 Pc', 'White Radish-250 Gms', 'Green Amaranth-100 Gms', 'Lemon-6 Pcs', 'Daawat Rozana Basmati Rice-1 Kg', 'Coriander Leaves-100 Gms', 'Chow Chow-500 Gms', 'Broccoli-1 Pc', 'Potato-500 Gms']</t>
  </si>
  <si>
    <t>2021-04-21T14:30:11.990</t>
  </si>
  <si>
    <t>2021-04-21T14:41:54.948</t>
  </si>
  <si>
    <t>2021-04-21T14:50:07.143</t>
  </si>
  <si>
    <t>2021-04-24T16:52:50.097</t>
  </si>
  <si>
    <t>['Akshayakalpa Pasteurized Cow Milk Pouch-500 Ml', 'Bingo Potato Chips Original Style- Chilli Sprinkled-52 Gms', '24 Mantra Organic Puffed Rice-200 Gms', 'Parrys Amrit Natural Brown Sugar-500 Gms', 'Britannia Nutrichoice Sugarfree Cracker-100 Gms']</t>
  </si>
  <si>
    <t>2021-04-24T17:17:44.157</t>
  </si>
  <si>
    <t>2021-04-24T17:19:39.977</t>
  </si>
  <si>
    <t>2021-04-24T17:29:34.943</t>
  </si>
  <si>
    <t>2021-05-14T17:39:47.352</t>
  </si>
  <si>
    <t>['Whiskas Cat Food - With Chicken In Gravy - Kitten 2-12 Months-Pack of 6 X 85 Gms', 'Arbi - Colocasia-500 Gms', 'Green Amaranth-100 Gms', 'Lemon-3 Pcs']</t>
  </si>
  <si>
    <t>2021-05-14T18:16:46.508</t>
  </si>
  <si>
    <t>2021-05-14T18:23:56.337</t>
  </si>
  <si>
    <t>2021-05-14T18:31:57.248</t>
  </si>
  <si>
    <t>2021-05-16T18:45:01.464</t>
  </si>
  <si>
    <t>['Romaine Lettuce-100 Gms', 'Akshayakalpa Farm Fresh Organic Milk-500 Ml', 'Banana / Yellaki-6 Pcs', 'Madhur Pure And Hygienic Sugar-1 Kg', 'Suguna Healthy Eggs-6 Pcs', 'Washington Apple-2 Pcs', 'Ladies finger-250 Gms']</t>
  </si>
  <si>
    <t>2021-05-16T18:56:24.198</t>
  </si>
  <si>
    <t>2021-05-16T19:01:49.216</t>
  </si>
  <si>
    <t>2021-05-16T19:09:39.396</t>
  </si>
  <si>
    <t>2021-05-19T16:40:53.451</t>
  </si>
  <si>
    <t>['Watermelon-1 Pc', 'Whiskas Ocean Fish Milk Junior Cat Food-1.1 Kgs', 'Raw Papaya-500 Gms', 'Amla (Gooseberry)-100 Gms', 'Snoodles Chilli Garlic Sauce Instant Noodles 80 Gms-80 Gms', 'Cabbage-500 Gms']</t>
  </si>
  <si>
    <t>2021-05-19T16:51:59.583</t>
  </si>
  <si>
    <t>2021-05-19T17:03:28.216</t>
  </si>
  <si>
    <t>2021-05-19T17:10:34.104</t>
  </si>
  <si>
    <t>2021-05-23T18:08:49.055</t>
  </si>
  <si>
    <t>['Banana / Yellaki-6 Pcs', 'Thotapuri Mango-500 Gms', 'Guava-2 Pcs', 'Bisleri Rockin Bottle-5 Ltrs']</t>
  </si>
  <si>
    <t>2021-05-23T18:18:37.890</t>
  </si>
  <si>
    <t>2021-05-23T18:41:29.594</t>
  </si>
  <si>
    <t>2021-05-23T18:53:28.176</t>
  </si>
  <si>
    <t>2021-05-27T16:43:50.187</t>
  </si>
  <si>
    <t>['Watermelon-1 Pc', 'Romaine Lettuce-100 Gms', 'Sheba Delux Premium Wet Cat Food, Succulent Chicken Breast in Gravy-85 Gms', 'Aquafina Mineral Water-2 Ltr', 'Banana / Yellaki-6 Pcs', 'Imported Green Kiwi-1 Box', 'Washington Apple-2 Pcs']</t>
  </si>
  <si>
    <t>2021-05-27T16:53:40.805</t>
  </si>
  <si>
    <t>2021-05-27T17:01:00.605</t>
  </si>
  <si>
    <t>2021-05-27T17:19:47.357</t>
  </si>
  <si>
    <t>2021-06-03T14:42:16.711</t>
  </si>
  <si>
    <t>['Apple Royal Gala-2 Pcs', 'All Out Ultra Bedtime Protection Refill Pack-1 Pc', 'Bingo Potato Chips Original Style- Chilli Sprinkled-25 Gms', 'Imported Orange-2 Pcs', 'Colgate Kids 6+ Yrs Toothpaste - Motu Patlu 18 Gms-18 Gms']</t>
  </si>
  <si>
    <t>2021-06-03T14:46:20.934</t>
  </si>
  <si>
    <t>2021-06-03T14:48:57.276</t>
  </si>
  <si>
    <t>2021-06-03T14:53:09.318</t>
  </si>
  <si>
    <t>2021-06-23T14:15:42.101</t>
  </si>
  <si>
    <t>['Tender Coconut-2 Pcs', 'Whiskas Chicken In Gravy Wet Kitten Food for 2 - 12 Months-85 Gms', 'Watermelon-1 Pc', 'Indian Cucumber-500 Gms', 'Sweet Potato-500 Gms', 'Imported Orange-2 Pcs', 'Papaya-1 Pc']</t>
  </si>
  <si>
    <t>2021-06-23T14:19:45.873</t>
  </si>
  <si>
    <t>2021-06-23T14:28:27.712</t>
  </si>
  <si>
    <t>2021-06-23T14:36:02.646</t>
  </si>
  <si>
    <t>2021-06-29T18:09:03.688</t>
  </si>
  <si>
    <t>['Tender Coconut-1 Pc', 'Lizol Power Orange Burst Kitchen Cleaner-250 Ml', 'Dabur Homemade Lemoneez Juice-250 Ml', 'Bingo Potato Chips Original Style- Chilli Sprinkled-25 Gms']</t>
  </si>
  <si>
    <t>2021-06-29T18:18:43.297</t>
  </si>
  <si>
    <t>2021-06-29T18:25:16.278</t>
  </si>
  <si>
    <t>2021-06-29T18:30:52.601</t>
  </si>
  <si>
    <t>2021-07-05T14:57:53.394</t>
  </si>
  <si>
    <t>['Tender Coconut-2 Pcs', 'Carrot-250 Gms', 'Plastobag Garbage Bags-Medium', 'Ladies finger-250 Gms', 'Cabbage-1 Pc', 'Guava-2 Pcs', 'French Beans-250 Gms', 'Papaya-1 Pc', 'Palak Spinach-200 Gms']</t>
  </si>
  <si>
    <t>2021-07-05T15:00:26.218</t>
  </si>
  <si>
    <t>2021-07-05T15:02:44.130</t>
  </si>
  <si>
    <t>2021-07-05T15:09:20.494</t>
  </si>
  <si>
    <t>2021-07-09T14:09:13.086</t>
  </si>
  <si>
    <t>['Desi Tomato-500 Gms', 'Licious Chicken Curry Cut (Small - 13 to 16 Pcs)-500 Gms', 'Lemon-9 Pcs', 'Green Chillies-100 Gms', 'AXE Signature Mini Ticket 10 Ml-10 Ml']</t>
  </si>
  <si>
    <t>2021-07-09T14:23:14.759</t>
  </si>
  <si>
    <t>2021-07-09T14:23:31.165</t>
  </si>
  <si>
    <t>2021-07-09T14:29:05.438</t>
  </si>
  <si>
    <t>2021-07-11T17:23:43.912</t>
  </si>
  <si>
    <t>['Watermelon-1 Pc', 'English Cucumber-500 Gms', 'Potato-500 Gms']</t>
  </si>
  <si>
    <t>2021-07-11T17:30:11.410</t>
  </si>
  <si>
    <t>2021-07-11T17:32:37.379</t>
  </si>
  <si>
    <t>2021-07-11T17:38:10.064</t>
  </si>
  <si>
    <t>2021-07-18T16:16:07.806</t>
  </si>
  <si>
    <t>['Tender Coconut-1 Pc', 'Carrot-250 Gms', 'Watermelon-1 Pc', 'Licious Chicken Curry Cut (Small - 13 to 16 Pcs)-500 Gms', 'Brinjal Bottle Shaped-1 Pc', 'Coriander Leaves-100 Gms', 'Green Peas-250 Gms', 'Papaya-1 Pc']</t>
  </si>
  <si>
    <t>2021-07-18T16:24:47.691</t>
  </si>
  <si>
    <t>2021-07-18T16:32:53.799</t>
  </si>
  <si>
    <t>2021-07-18T16:42:35.949</t>
  </si>
  <si>
    <t>2021-07-22T18:45:48.520</t>
  </si>
  <si>
    <t>['Apple Royal Gala-2 Pcs', 'Desi Tomato-500 Gms', 'Tender Coconut-1 Pc', 'Lemon-9 Pcs', 'Green Chillies-200 Gms', 'Palak Spinach-200 Gms']</t>
  </si>
  <si>
    <t>2021-07-22T19:00:57.043</t>
  </si>
  <si>
    <t>2021-07-22T19:01:15.665</t>
  </si>
  <si>
    <t>2021-07-22T19:08:42.778</t>
  </si>
  <si>
    <t>2021-07-26T17:21:47.735</t>
  </si>
  <si>
    <t>['24 Mantra Organic Besan Flour-500 Gms', 'Del Monte Pure Olive Oil-100 Ml']</t>
  </si>
  <si>
    <t>2021-07-26T17:26:27.952</t>
  </si>
  <si>
    <t>2021-07-26T17:27:03.034</t>
  </si>
  <si>
    <t>2021-07-26T17:41:35.341</t>
  </si>
  <si>
    <t>2021-07-27T14:26:58.519</t>
  </si>
  <si>
    <t>['Tender Coconut-1 Pc', 'Carrot-250 Gms', 'Watermelon-1 Pc', 'Back To School - Goody Bag 120 Gms-120 Gms', 'Ladies finger-250 Gms', 'Wai Wai 123 Masala Noodles-70 Gms', 'Papaya-1 Pc']</t>
  </si>
  <si>
    <t>2021-07-27T14:39:27.169</t>
  </si>
  <si>
    <t>2021-07-27T14:42:28.141</t>
  </si>
  <si>
    <t>2021-07-27T14:50:11.892</t>
  </si>
  <si>
    <t>2021-08-04T18:04:57.332</t>
  </si>
  <si>
    <t>['Watermelon-1 Pc', 'Nandini - Shubham Pasteurized Standardized Milk-500 Ml', 'Origami So..Soft 4 in 1 Tissue Roll-3 Ply-340 Pulls']</t>
  </si>
  <si>
    <t>2021-08-04T18:10:43.059</t>
  </si>
  <si>
    <t>2021-08-04T18:11:03.889</t>
  </si>
  <si>
    <t>2021-08-04T18:17:26.501</t>
  </si>
  <si>
    <t>2021-08-08T14:44:09.204</t>
  </si>
  <si>
    <t>['Wai Wai Chicken Flavoured Instant Noodles-75 Gms', 'Licious Chicken Curry Cut (Skin On)-500 Gms', 'Whisper Bindazzz Nights (XL+) 1 Pc-1 Pc']</t>
  </si>
  <si>
    <t>2021-08-08T14:49:18.499</t>
  </si>
  <si>
    <t>2021-08-08T14:50:55.958</t>
  </si>
  <si>
    <t>2021-08-08T14:59:08.341</t>
  </si>
  <si>
    <t>2021-08-15T16:49:17.378</t>
  </si>
  <si>
    <t>['Salem Chilli-100 Gms', 'Kesari Maida-1 Kg', 'Ginger-100 Gms', 'Lemon-9 Pcs', 'Whisper Bindazzz Nights (XL+) 1 Pc-1 Pc', 'Surprise WOW Skincare Product 1 Pc-1 Pc', 'Nandini - Shubham Pasteurized Standardized Milk-500 Ml', 'Onion-500 Gms']</t>
  </si>
  <si>
    <t>2021-08-15T17:12:50.643</t>
  </si>
  <si>
    <t>2021-08-15T17:14:11.366</t>
  </si>
  <si>
    <t>2021-08-15T17:21:39.706</t>
  </si>
  <si>
    <t>2021-08-20T13:21:34.858</t>
  </si>
  <si>
    <t>['Watermelon-1 Pc', 'Licious Chicken Curry Cut (Small - 13 to 16 Pcs)-500 Gms', 'Whisper Bindazzz Nights (XL+) 1 Pc-1 Pc']</t>
  </si>
  <si>
    <t>2021-08-20T13:22:41.627</t>
  </si>
  <si>
    <t>2021-08-20T13:27:21.589</t>
  </si>
  <si>
    <t>2021-08-20T13:30:28.554</t>
  </si>
  <si>
    <t>2021-08-25T13:26:48.113</t>
  </si>
  <si>
    <t>['Tender Coconut-1 Pc', 'Carrot-250 Gms', 'Lemon-6 Pcs', 'Whisper Bindazzz Nights (XL+) 1 Pc-1 Pc', 'Surprise WOW Skincare Product 1 Pc-1 Pc', 'Palak Spinach-200 Gms']</t>
  </si>
  <si>
    <t>2021-08-25T13:35:18.017</t>
  </si>
  <si>
    <t>2021-08-25T14:12:34.365</t>
  </si>
  <si>
    <t>2021-08-25T14:17:55.890</t>
  </si>
  <si>
    <t>2021-08-27T15:41:19.658</t>
  </si>
  <si>
    <t>['Watermelon-1 Pc', 'Tender Coconut-1 Pc', 'Best Brown Eggs-6 Pcs', 'Whiskas Chicken In Gravy Wet Adult Cat Food-85 Gms', 'Green Amaranth-100 Gms', 'Whisper Bindazzz Nights (XL+) 1 Pc-1 Pc', 'Green Peas-250 Gms', 'Papaya-1 Pc', 'Palak Spinach-200 Gms']</t>
  </si>
  <si>
    <t>2021-08-27T15:52:24.776</t>
  </si>
  <si>
    <t>2021-08-27T15:53:12.571</t>
  </si>
  <si>
    <t>2021-08-27T15:59:10.976</t>
  </si>
  <si>
    <t>2021-08-31T14:55:27.146</t>
  </si>
  <si>
    <t>['Pomegranate-2 Pcs', 'Carrot-250 Gms', 'Ginger-100 Gms', 'Indian Cucumber-500 Gms', 'Whisper Bindazzz Nights (XL+) 1 Pc-1 Pc', 'Coriander Leaves-100 Gms', 'French Beans-250 Gms', 'Palak Spinach-200 Gms', 'Raw Sona Masoori-1 Kg']</t>
  </si>
  <si>
    <t>2021-08-31T15:08:27.474</t>
  </si>
  <si>
    <t>2021-08-31T15:08:55.359</t>
  </si>
  <si>
    <t>2021-08-31T15:15:03.264</t>
  </si>
  <si>
    <t>2021-09-02T14:50:25.176</t>
  </si>
  <si>
    <t>['Whiskas Chicken In Gravy Wet Adult Cat Food-85 Gms', 'Surprise WOW Skincare Product 1 Pc-1 Pc', 'Shalimar Garbage Bags-S - 30 Pcs']</t>
  </si>
  <si>
    <t>2021-09-02T14:52:17.504</t>
  </si>
  <si>
    <t>2021-09-02T14:54:25.137</t>
  </si>
  <si>
    <t>2021-09-02T15:00:09.564</t>
  </si>
  <si>
    <t>2021-09-05T20:39:26.037</t>
  </si>
  <si>
    <t>['Garlic-250 Gms', 'Desi Tomato-500 Gms', 'Arbi - Colocasia-500 Gms', 'Lemon-9 Pcs', 'Papaya-1 Pc']</t>
  </si>
  <si>
    <t>2021-09-05T20:41:17.123</t>
  </si>
  <si>
    <t>2021-09-05T20:41:58.271</t>
  </si>
  <si>
    <t>2021-09-05T20:49:29.457</t>
  </si>
  <si>
    <t>2021-09-09T13:16:23.685</t>
  </si>
  <si>
    <t>['Whiskas Chicken In Gravy Wet Adult Cat Food-85 Gms', 'Green Chillies-200 Gms', 'Garnier Skin Naturals Hydra Bomb Green Tea Serum Sheet Mask 1 Pc-1 Pc', 'Palak Spinach-200 Gms']</t>
  </si>
  <si>
    <t>2021-09-09T13:26:58.252</t>
  </si>
  <si>
    <t>2021-09-09T13:28:07.658</t>
  </si>
  <si>
    <t>2021-09-09T13:33:33.146</t>
  </si>
  <si>
    <t>2021-09-13T11:00:36.084</t>
  </si>
  <si>
    <t>['Watermelon-1 Pc', 'Indian Cucumber-500 Gms', 'Green Amaranth-100 Gms', 'Sweet Potato-500 Gms', 'Chow Chow-500 Gms', 'Banana Elaichi / Yellaki-6 Pcs', 'Carrot-250 Gms']</t>
  </si>
  <si>
    <t>2021-09-13T11:03:56.208</t>
  </si>
  <si>
    <t>2021-09-13T11:06:06.068</t>
  </si>
  <si>
    <t>2021-09-13T11:11:08.059</t>
  </si>
  <si>
    <t>2021-09-16T11:43:43.609</t>
  </si>
  <si>
    <t>['Whiskas Chicken In Gravy Wet Adult Cat Food-85 Gms', 'Ladies finger-250 Gms', 'Cabbage-1 Pc', 'Watermelon-1 Pc', 'Palak Spinach-200 Gms']</t>
  </si>
  <si>
    <t>2021-09-16T11:46:33.504</t>
  </si>
  <si>
    <t>2021-09-16T11:54:54.182</t>
  </si>
  <si>
    <t>2021-09-16T12:02:12.761</t>
  </si>
  <si>
    <t>2021-09-21T12:24:46.882</t>
  </si>
  <si>
    <t>['Desi Tomato-1 Kg', 'Carrot-250 Gms', 'White Radish-250 Gms', 'Banana Elaichi / Yellaki-6 Pcs', 'Aashirvaad Multigrain Atta-1 Kg']</t>
  </si>
  <si>
    <t>2021-09-21T12:25:15.518</t>
  </si>
  <si>
    <t>2021-09-21T12:29:22.480</t>
  </si>
  <si>
    <t>2021-09-21T12:47:47.251</t>
  </si>
  <si>
    <t>2021-09-24T17:27:00.793</t>
  </si>
  <si>
    <t>['Wai Wai Chicken Flavoured Instant Noodles-70 Gms', 'Whiskas Chicken In Gravy Wet Adult Cat Food-85 Gms', 'Haldirams Aloo Bhujia Namkeen-50 Gms', 'Kurkure Masala Munch-50 Gms']</t>
  </si>
  <si>
    <t>2021-09-24T17:38:08.689</t>
  </si>
  <si>
    <t>2021-09-24T17:38:31.977</t>
  </si>
  <si>
    <t>2021-09-24T17:46:04.911</t>
  </si>
  <si>
    <t>2021-09-28T12:16:11.792</t>
  </si>
  <si>
    <t>['Bottle Gourd-500 Gms', 'Whiskas Chicken In Gravy Wet Adult Cat Food-85 Gms', 'Brinjal Bottle Shaped-1 Pc', 'Coriander Leaves-100 Gms', 'Whiskas Ocean Fish Flavoured Dry Adult Cat Food-1.2 Kgs', 'Button Mushroom-200 Gms']</t>
  </si>
  <si>
    <t>2021-09-28T12:17:29.581</t>
  </si>
  <si>
    <t>2021-09-28T12:22:08.584</t>
  </si>
  <si>
    <t>2021-09-28T12:30:41.434</t>
  </si>
  <si>
    <t>2021-09-28T18:27:40.147</t>
  </si>
  <si>
    <t>['Garlic-250 Gms', 'Best Brown Eggs-6 Pcs', 'Plastobag Garbage Bags-Medium', 'Sunpure Refined Sunflower Oil Bottle-1 Ltr', 'Ginger-500 Gms', 'Harpic Orginal Power Plus Toilet Cleaner-500 Ml']</t>
  </si>
  <si>
    <t>2021-09-28T18:27:54.947</t>
  </si>
  <si>
    <t>2021-09-28T18:34:48.668</t>
  </si>
  <si>
    <t>2021-09-28T18:43:27.872</t>
  </si>
  <si>
    <t>2021-01-01T19:47:24.215</t>
  </si>
  <si>
    <t>LDB107509</t>
  </si>
  <si>
    <t>['Bisleri Mineral Water-2 Ltrs', 'Schweppes Indian Tonic Water-300 Ml', 'Lakme Nail Color Remover-27 Ml']</t>
  </si>
  <si>
    <t>2021-01-01T19:51:27.841</t>
  </si>
  <si>
    <t>2021-01-01T19:53:26.486</t>
  </si>
  <si>
    <t>2021-01-01T20:01:59.531</t>
  </si>
  <si>
    <t>2021-01-03T10:55:16.859</t>
  </si>
  <si>
    <t>['Nandini - Shubham Pasteurized Standardized Milk-1 Ltr', 'Coriander Leaves-100 Gms', 'Green Chillies-100 Gms', 'Gala Steel Scrub-1 Pc']</t>
  </si>
  <si>
    <t>2021-01-03T10:55:38.291</t>
  </si>
  <si>
    <t>2021-01-03T11:11:05.469</t>
  </si>
  <si>
    <t>2021-01-03T11:18:57.472</t>
  </si>
  <si>
    <t>2021-01-07T18:35:36.928</t>
  </si>
  <si>
    <t>['Smith and Jones Ginger Garlic Paste-200 Gms', 'Green Chillies-100 Gms', 'Green Capsicum-500 Gms']</t>
  </si>
  <si>
    <t>2021-01-07T18:35:57.772</t>
  </si>
  <si>
    <t>2021-01-07T18:39:06.921</t>
  </si>
  <si>
    <t>2021-01-07T18:48:01.168</t>
  </si>
  <si>
    <t>2021-01-08T22:56:33.241</t>
  </si>
  <si>
    <t>['Nandini Good Life Milk Tetra Pack-500 Ml', 'Schweppes Indian Tonic Water-300 Ml']</t>
  </si>
  <si>
    <t>2021-01-08T22:56:50.120</t>
  </si>
  <si>
    <t>2021-01-08T23:02:23.119</t>
  </si>
  <si>
    <t>2021-01-08T23:08:28.962</t>
  </si>
  <si>
    <t>2021-01-28T17:29:33.990</t>
  </si>
  <si>
    <t>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</t>
  </si>
  <si>
    <t>2021-01-28T17:30:16.450</t>
  </si>
  <si>
    <t>2021-01-28T17:48:53.775</t>
  </si>
  <si>
    <t>2021-01-28T17:58:01.574</t>
  </si>
  <si>
    <t>2021-02-06T09:29:40.116</t>
  </si>
  <si>
    <t>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</t>
  </si>
  <si>
    <t>2021-02-06T09:30:37.310</t>
  </si>
  <si>
    <t>2021-02-06T09:43:45.677</t>
  </si>
  <si>
    <t>2021-02-06T09:50:58.344</t>
  </si>
  <si>
    <t>2021-03-07T10:53:37.693</t>
  </si>
  <si>
    <t>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"Kwality Wall's So Alphonso Mango (Tub)-700 Ml", 'Onsitego 50% Off AC Service Voucher 1 Pc-1 Pc']</t>
  </si>
  <si>
    <t>2021-03-07T10:54:04.759</t>
  </si>
  <si>
    <t>2021-03-07T11:20:10.229</t>
  </si>
  <si>
    <t>2021-03-07T11:27:05.289</t>
  </si>
  <si>
    <t>2021-03-16T12:29:04.487</t>
  </si>
  <si>
    <t>['Nandini Curd-500 Gms', 'Eggs-6 Pcs', 'Nandini - Shubham Pasteurized Standardized Milk-1 Ltr', 'Green Chillies-100 Gms', 'Ladies finger-1 Kg', 'Tomato-1 Kg', 'Onion-1 Kg', 'Wills Classic Ice Burst-Pack of 10']</t>
  </si>
  <si>
    <t>2021-03-16T12:30:31.394</t>
  </si>
  <si>
    <t>2021-03-16T12:42:12.270</t>
  </si>
  <si>
    <t>2021-03-16T12:51:53.487</t>
  </si>
  <si>
    <t>2021-03-25T12:01:09.214</t>
  </si>
  <si>
    <t>['Sunpure Refined Sunflower Oil-1 Ltr', 'Banana Robusta-12 Pcs', 'Watermelon-1 Pc', 'Muskmelon-1 Pc']</t>
  </si>
  <si>
    <t>2021-03-25T12:03:23.082</t>
  </si>
  <si>
    <t>2021-03-25T12:12:48.819</t>
  </si>
  <si>
    <t>2021-03-25T12:21:51.096</t>
  </si>
  <si>
    <t>2021-03-29T11:00:56.393</t>
  </si>
  <si>
    <t>['Nandini Curd-500 Gms', 'Green Chillies-100 Gms', 'Lemon-6 Pcs', 'Pudina - Mint Leaves-100 Gms', 'Carrot-250 Gms', 'French Beans-250 Gms', 'Popular Essential Sona Masoori Raw Rice-1 Kg', 'Safal Green Peas-500 Gms']</t>
  </si>
  <si>
    <t>2021-03-29T11:01:20.723</t>
  </si>
  <si>
    <t>2021-03-29T11:06:54.520</t>
  </si>
  <si>
    <t>2021-03-29T11:14:22.833</t>
  </si>
  <si>
    <t>2021-04-08T16:26:54.510</t>
  </si>
  <si>
    <t>['Nandini - Shubham Pasteurized Standardized Milk-1 Ltr', 'Coriander Leaves-100 Gms', 'Tomato-1 Kg', 'Ladies finger-1 Kg', 'Nandini Good Life Milk Tetra Pack-1 Ltr', 'Classic Double Burst-Pack of 20']</t>
  </si>
  <si>
    <t>2021-04-08T16:28:55.363</t>
  </si>
  <si>
    <t>2021-04-08T16:46:48.106</t>
  </si>
  <si>
    <t>2021-04-08T16:54:07.153</t>
  </si>
  <si>
    <t>2021-04-18T14:38:14.705</t>
  </si>
  <si>
    <t>['Premium Alphonso Mango - Box-1.5 Kgs', 'Heritage Toned Milk-500 Ml', 'Licious Chicken Curry Cut (Large - 8 to 10 Pcs)-500 Gms', 'Smith and Jones Ginger Garlic Paste-200 Gms', 'Coriander Leaves-100 Gms', 'Green Chillies-100 Gms', 'Lemon-3 Pcs', 'Tomato-1 Kg', 'Onion-1 Kg']</t>
  </si>
  <si>
    <t>2021-04-18T15:15:15.317</t>
  </si>
  <si>
    <t>2021-04-18T15:19:59.532</t>
  </si>
  <si>
    <t>2021-04-18T15:26:46.076</t>
  </si>
  <si>
    <t>2021-06-07T13:50:09.645</t>
  </si>
  <si>
    <t>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</t>
  </si>
  <si>
    <t>2021-06-07T13:54:35.414</t>
  </si>
  <si>
    <t>2021-06-07T14:02:15.536</t>
  </si>
  <si>
    <t>2021-06-07T14:08:01.623</t>
  </si>
  <si>
    <t>2021-06-12T17:29:34.461</t>
  </si>
  <si>
    <t>['Tender Coconut-2 Pcs', 'Homelite Match Box-1 Pc', 'Lemon-3 Pcs', 'Bingo Mad Angles Cheese Nachos 15 Gms-15 Gms']</t>
  </si>
  <si>
    <t>2021-06-12T17:30:10.424</t>
  </si>
  <si>
    <t>2021-06-12T17:35:34.941</t>
  </si>
  <si>
    <t>2021-06-12T17:42:20.030</t>
  </si>
  <si>
    <t>2021-06-13T21:20:55.386</t>
  </si>
  <si>
    <t>['Epigamia Strawberry Greek Yogurt-90 Gms', 'Yakult Probiotic Health Drink-325 Ml', 'Milky Mist Curd Pouch-500 Gms']</t>
  </si>
  <si>
    <t>2021-06-13T21:21:45.125</t>
  </si>
  <si>
    <t>2021-06-13T21:24:57.274</t>
  </si>
  <si>
    <t>2021-06-13T21:30:34.262</t>
  </si>
  <si>
    <t>2021-06-19T12:42:14.841</t>
  </si>
  <si>
    <t>['Comfort Lilly Fresh Fabric Conditioner-220 Ml', 'Surf Excel Matic Liquid Detergent Front Load-500 Ml', 'Nandini - Shubham Pasteurized Standardized Milk-1 Ltr', 'Bingo Mad Angles Cheese Nachos 15 Gms-15 Gms']</t>
  </si>
  <si>
    <t>2021-06-19T12:51:03.137</t>
  </si>
  <si>
    <t>2021-06-19T13:00:03.405</t>
  </si>
  <si>
    <t>2021-06-19T13:06:06.561</t>
  </si>
  <si>
    <t>2021-06-24T17:51:57.990</t>
  </si>
  <si>
    <t>['TATA Tea Tulsi Green 1 Pc-1 Pc', 'Nandini - Shubham Pasteurized Standardized Milk-1 Ltr', 'Banana Robusta-12 Pcs', 'Nandini Curd-500 Gms']</t>
  </si>
  <si>
    <t>2021-06-24T17:54:12.434</t>
  </si>
  <si>
    <t>2021-06-24T18:02:35.035</t>
  </si>
  <si>
    <t>2021-06-24T18:12:53.178</t>
  </si>
  <si>
    <t>2021-06-26T21:29:57.964</t>
  </si>
  <si>
    <t>['Lemon-3 Pcs', 'Coriander Leaves-200 Gms', 'Schweppes Indian Tonic Water-300 Ml']</t>
  </si>
  <si>
    <t>2021-06-26T21:31:14.594</t>
  </si>
  <si>
    <t>2021-06-26T21:41:47.412</t>
  </si>
  <si>
    <t>2021-06-26T21:52:36.120</t>
  </si>
  <si>
    <t>2021-07-01T11:09:16.554</t>
  </si>
  <si>
    <t>['Nandini - Shubham Pasteurized Standardized Milk-1 Ltr', 'Safal Green Peas-500 Gms', 'Nandini Curd-500 Gms', 'Maggi Special Masala Noodles-70 Gms']</t>
  </si>
  <si>
    <t>2021-07-01T11:19:44.905</t>
  </si>
  <si>
    <t>2021-07-01T11:25:02.870</t>
  </si>
  <si>
    <t>2021-07-01T11:34:19.272</t>
  </si>
  <si>
    <t>2021-07-02T18:20:22.556</t>
  </si>
  <si>
    <t>['Nandini - Shubham Pasteurized Standardized Milk-1 Ltr', 'Bingo Mad Angles Cheese Nachos 15 Gms-15 Gms', 'Toor Dal-500 Gms', 'Fortune Sunlite Sunflower Refined Oil Pouch-1 Ltr']</t>
  </si>
  <si>
    <t>2021-07-02T18:22:15.556</t>
  </si>
  <si>
    <t>2021-07-02T18:25:05.798</t>
  </si>
  <si>
    <t>2021-07-02T18:32:03.680</t>
  </si>
  <si>
    <t>2021-07-04T21:06:56.504</t>
  </si>
  <si>
    <t>['Garlic-250 Gms', 'Lemon-9 Pcs', 'Nandini Good Life Milk Tetra Pack-1 Ltr', 'AXE Signature Mini Ticket 10 Ml-10 Ml', 'Onion-1 Kg', 'Toor Dal-500 Gms', 'Fortune Sunlite Sunflower Refined Oil Pouch-1 Ltr']</t>
  </si>
  <si>
    <t>2021-07-04T21:11:09.754</t>
  </si>
  <si>
    <t>2021-07-04T21:14:23.296</t>
  </si>
  <si>
    <t>2021-07-04T21:23:32.122</t>
  </si>
  <si>
    <t>2021-07-05T22:53:07.636</t>
  </si>
  <si>
    <t>['Lemon-6 Pcs', 'Coca Cola Zero Can-300 Ml', 'Coca Cola Can-300 Ml', 'Britannia Sweet Slice Bread-400 Gms', 'Milky Mist Curd Pouch-500 Gms']</t>
  </si>
  <si>
    <t>2021-07-05T22:54:09.433</t>
  </si>
  <si>
    <t>2021-07-05T22:56:55.587</t>
  </si>
  <si>
    <t>2021-07-05T23:04:19.753</t>
  </si>
  <si>
    <t>2021-07-10T22:55:20.846</t>
  </si>
  <si>
    <t>['Lays Spanish Tomato Tango Potato Chips-130 Gms', 'Dev Snacks Tapioca Chips-200 Gms', 'Lays American Style Cream and Onion Chips-78 Gms', 'Banana Chips-250 Gms']</t>
  </si>
  <si>
    <t>2021-07-10T22:58:11.492</t>
  </si>
  <si>
    <t>2021-07-10T22:59:37.950</t>
  </si>
  <si>
    <t>2021-07-10T23:08:28.431</t>
  </si>
  <si>
    <t>2021-07-12T11:37:17.895</t>
  </si>
  <si>
    <t>['Dabur Homemade Ginger Garlic Paste-200 Gms', 'Mtr Turmeric Powder-100 Gms', 'Everest Coriander Powder-200 Gms', 'Fresh Drumstick-1 Pc', 'Onion-500 Gms']</t>
  </si>
  <si>
    <t>2021-07-12T11:55:36.997</t>
  </si>
  <si>
    <t>2021-07-12T11:58:04.286</t>
  </si>
  <si>
    <t>2021-07-12T12:06:54.228</t>
  </si>
  <si>
    <t>2021-07-13T18:26:40.333</t>
  </si>
  <si>
    <t>['Tender Coconut-1 Pc', 'Heritage Toned Milk-1 ltr', 'Nandini - Shubham Pasteurized Standardized Milk-1 Ltr', 'Nandini Curd-500 Gms', 'AXE Signature Mini Ticket 10 Ml-10 Ml']</t>
  </si>
  <si>
    <t>2021-07-13T18:28:04.756</t>
  </si>
  <si>
    <t>2021-07-13T18:29:19.818</t>
  </si>
  <si>
    <t>2021-07-13T18:41:11.034</t>
  </si>
  <si>
    <t>2021-07-21T20:13:08.387</t>
  </si>
  <si>
    <t>['Whisper Bindazzz Nights XXXL Sanitary Pads-10 Pcs', 'Classmate Octane Gel Pen-1 Pc', 'Nandini - Shubham Pasteurized Standardized Milk-500 Ml', 'Whisper Choice Sanitary Pads with Wings-7 Pcs', 'Vim Power Lemon Dishwash Gel Bottle-250 Ml']</t>
  </si>
  <si>
    <t>2021-07-21T20:23:17.133</t>
  </si>
  <si>
    <t>2021-07-21T20:26:46.570</t>
  </si>
  <si>
    <t>2021-07-21T20:33:30.014</t>
  </si>
  <si>
    <t>2021-07-28T18:48:19.478</t>
  </si>
  <si>
    <t>2021-07-28T18:53:18.041</t>
  </si>
  <si>
    <t>2021-07-28T18:59:32.063</t>
  </si>
  <si>
    <t>2021-07-28T19:06:28.909</t>
  </si>
  <si>
    <t>2021-07-29T10:42:47.886</t>
  </si>
  <si>
    <t>['Garlic-250 Gms', 'Back To School - Goody Bag 120 Gms-120 Gms', 'Ginger-100 Gms', 'Coriander Leaves-200 Gms', 'Green Chillies-100 Gms', 'Licious Chicken Curry Cut (Large - 8 to 10 Pcs)-500 Gms', 'Onion-1 Kg']</t>
  </si>
  <si>
    <t>2021-07-29T10:48:08.877</t>
  </si>
  <si>
    <t>2021-07-29T10:53:48.544</t>
  </si>
  <si>
    <t>2021-07-29T11:00:57.775</t>
  </si>
  <si>
    <t>2021-08-08T19:40:15.985</t>
  </si>
  <si>
    <t>['Pudina - Mint Leaves-200 Gms', 'Whisper Bindazzz Nights (XL+) 1 Pc-1 Pc', 'Nandini - Shubham Pasteurized Standardized Milk-1 Ltr', 'Safal Green Peas-500 Gms', 'English Cucumber-500 Gms', 'Tomato-1 Kg', 'Onion-500 Gms', 'Milky Mist Curd Pouch-500 Gms']</t>
  </si>
  <si>
    <t>2021-08-08T19:48:04.052</t>
  </si>
  <si>
    <t>2021-08-08T19:51:20.655</t>
  </si>
  <si>
    <t>2021-08-08T20:01:07.033</t>
  </si>
  <si>
    <t>2021-08-14T10:37:20.472</t>
  </si>
  <si>
    <t>['Organic Tattva Jaggery Powder-500 Gms', 'Whisper Bindazzz Nights (XL+) 1 Pc-1 Pc', 'Heritage Toned Milk-1 ltr', 'Surprise WOW Skincare Product 1 Pc-1 Pc', 'Parrys Amrit Natural Brown Sugar-500 Gms']</t>
  </si>
  <si>
    <t>2021-08-14T10:39:12.021</t>
  </si>
  <si>
    <t>2021-08-14T10:49:04.305</t>
  </si>
  <si>
    <t>2021-08-14T10:58:10.208</t>
  </si>
  <si>
    <t>2021-08-17T10:57:12.238</t>
  </si>
  <si>
    <t>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</t>
  </si>
  <si>
    <t>2021-08-17T11:08:49.750</t>
  </si>
  <si>
    <t>2021-08-17T11:13:47.526</t>
  </si>
  <si>
    <t>2021-08-17T11:23:49.043</t>
  </si>
  <si>
    <t>2021-09-03T22:27:17.664</t>
  </si>
  <si>
    <t>['Schweppes Indian Tonic Water-300 Ml', 'Whisper Bindazzz Nights (XL+) 1 Pc-1 Pc']</t>
  </si>
  <si>
    <t>2021-09-03T22:28:34.982</t>
  </si>
  <si>
    <t>2021-09-03T22:30:38.171</t>
  </si>
  <si>
    <t>2021-09-03T22:36:32.386</t>
  </si>
  <si>
    <t>2021-09-10T18:19:10.430</t>
  </si>
  <si>
    <t>['Garnier Skin Naturals Hydra Bomb Green Tea Serum Sheet Mask 1 Pc-1 Pc', 'Lakme Nail Color Remover-27 Ml', 'Boroline Antiseptic Ayurvedic Cream-20 Gms']</t>
  </si>
  <si>
    <t>2021-09-10T18:19:44.886</t>
  </si>
  <si>
    <t>2021-09-10T18:23:35.375</t>
  </si>
  <si>
    <t>2021-09-10T18:34:57.198</t>
  </si>
  <si>
    <t>2021-09-14T19:45:59.222</t>
  </si>
  <si>
    <t>2021-09-14T19:47:41.862</t>
  </si>
  <si>
    <t>2021-09-14T19:48:29.857</t>
  </si>
  <si>
    <t>2021-09-14T20:00:12.262</t>
  </si>
  <si>
    <t>2021-01-01T19:44:22.622</t>
  </si>
  <si>
    <t>ZTT157503</t>
  </si>
  <si>
    <t>2021-01-01T19:46:51.491</t>
  </si>
  <si>
    <t>2021-01-01T19:48:01.832</t>
  </si>
  <si>
    <t>2021-01-01T20:02:57.444</t>
  </si>
  <si>
    <t>2021-07-02T17:21:08.419</t>
  </si>
  <si>
    <t>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</t>
  </si>
  <si>
    <t>2021-07-02T17:29:44.593</t>
  </si>
  <si>
    <t>2021-07-02T17:37:56.849</t>
  </si>
  <si>
    <t>2021-07-02T17:53:47.642</t>
  </si>
  <si>
    <t>2021-07-11T20:22:36.616</t>
  </si>
  <si>
    <t>['Red Capsicum-2 Pcs', 'Marlboro Gold (Lights / White)-Pack of 20', 'Yellow Capsicum-2 Pcs']</t>
  </si>
  <si>
    <t>2021-07-11T20:24:04.047</t>
  </si>
  <si>
    <t>2021-07-11T20:26:04.889</t>
  </si>
  <si>
    <t>2021-07-11T20:44:40.956</t>
  </si>
  <si>
    <t>2021-07-21T12:48:11.883</t>
  </si>
  <si>
    <t>['Desi Tomato-500 Gms', 'Pudina - Mint Leaves-100 Gms', 'Red Capsicum-2 Pcs', 'Marlboro Gold (Lights / White)-Pack of 20', 'Coriander Leaves-200 Gms', 'Yellow Capsicum-2 Pcs', 'Green Chillies-500 Gms', 'Tresemme Hair Fall Defence Shampoo-180 Ml', 'French Beans-1 Kg']</t>
  </si>
  <si>
    <t>2021-07-21T12:57:00.255</t>
  </si>
  <si>
    <t>2021-07-21T13:01:26.001</t>
  </si>
  <si>
    <t>2021-07-21T13:17:42.145</t>
  </si>
  <si>
    <t>2021-07-29T22:03:29.705</t>
  </si>
  <si>
    <t>2021-07-29T22:16:35.752</t>
  </si>
  <si>
    <t>2021-07-29T22:17:31.867</t>
  </si>
  <si>
    <t>2021-07-29T22:35:08.399</t>
  </si>
  <si>
    <t>2021-08-12T09:47:13.965</t>
  </si>
  <si>
    <t>2021-08-12T09:57:56.473</t>
  </si>
  <si>
    <t>2021-08-12T09:58:38.899</t>
  </si>
  <si>
    <t>2021-08-12T10:14:54.301</t>
  </si>
  <si>
    <t>2021-08-14T14:14:01.673</t>
  </si>
  <si>
    <t>['Marlboro Gold (Lights / White)-Pack of 20', 'American Garden Natural White Vinegar-473 Ml', 'Surprise WOW Skincare Product 1 Pc-1 Pc', 'Amul Fresh Cream-250 Ml']</t>
  </si>
  <si>
    <t>2021-08-14T14:28:58.404</t>
  </si>
  <si>
    <t>2021-08-14T14:42:50.681</t>
  </si>
  <si>
    <t>2021-08-14T14:58:59.611</t>
  </si>
  <si>
    <t>2021-08-23T12:41:27.068</t>
  </si>
  <si>
    <t>['Ladies finger-250 Gms', 'Marlboro Gold (Lights / White)-Pack of 20', 'Nandini Good Life Milk Tetra Pack-1 Ltr', 'Lays Magic Masala Chips-185 Gms']</t>
  </si>
  <si>
    <t>2021-08-23T12:47:02.134</t>
  </si>
  <si>
    <t>2021-08-23T12:47:37.835</t>
  </si>
  <si>
    <t>2021-08-23T13:00:15.424</t>
  </si>
  <si>
    <t>2021-08-24T13:29:09.571</t>
  </si>
  <si>
    <t>['Milky Mist Curd - Cup-400 Gms', 'MTR Red Chilli Powder-100 Gms', 'Desi Tomato-500 Gms', 'Ginger-100 Gms', 'Fortune Kachi Ghani Pure Mustard Oil Bottle-1 Ltr', 'Cumin Seeds / Jeera Seeds-100 Gms', 'Coriander Leaves-200 Gms']</t>
  </si>
  <si>
    <t>2021-08-24T13:45:36.262</t>
  </si>
  <si>
    <t>2021-08-24T13:46:30.110</t>
  </si>
  <si>
    <t>2021-08-24T14:03:12.385</t>
  </si>
  <si>
    <t>2021-08-25T16:55:26.566</t>
  </si>
  <si>
    <t>['Marlboro Gold (Lights / White)-Pack of 20', 'Id Natural Paneer-200 Gms', 'Eggs-12 Pcs', 'Amul Taaza Homogenised Toned Milk Tetra Pack-1 Ltr']</t>
  </si>
  <si>
    <t>2021-08-25T17:08:28.384</t>
  </si>
  <si>
    <t>2021-08-25T17:16:07.345</t>
  </si>
  <si>
    <t>2021-08-25T17:29:04.766</t>
  </si>
  <si>
    <t>2021-08-27T15:41:09.852</t>
  </si>
  <si>
    <t>['Colgate Max Fresh Red Gel Toothpaste-300 Gms', 'Marlboro Gold (Lights / White)-Pack of 20', 'Nivea Lemon &amp; Oil Shower Gel-250 Ml']</t>
  </si>
  <si>
    <t>2021-08-27T15:57:11.758</t>
  </si>
  <si>
    <t>2021-08-27T15:57:58.698</t>
  </si>
  <si>
    <t>2021-08-27T16:15:10.360</t>
  </si>
  <si>
    <t>2021-09-01T18:38:56.475</t>
  </si>
  <si>
    <t>['Haldirams Namkeen Mixture-150 Gms', 'Knorr Classic Mixed Vegetable Soup-10 Gms', 'Haldirams Lemon Bhel-150 Gms', 'Lays Magic Masala Chips-185 Gms']</t>
  </si>
  <si>
    <t>2021-09-01T18:52:57.951</t>
  </si>
  <si>
    <t>2021-09-01T18:57:46.928</t>
  </si>
  <si>
    <t>2021-09-01T19:19:11.038</t>
  </si>
  <si>
    <t>2021-01-01T19:25:28.917</t>
  </si>
  <si>
    <t>YNW267470</t>
  </si>
  <si>
    <t>['Classic Double Burst-Pack of 20', 'Suguna Shakti Eggs-6 Eggs', 'Akshayakalpa Organic Ghee-200 Ml', 'Bingo Potato Chips Original Style- Chilli Sprinkled-52 Gms']</t>
  </si>
  <si>
    <t>2021-01-01T19:25:53.137</t>
  </si>
  <si>
    <t>2021-01-01T19:28:46.798</t>
  </si>
  <si>
    <t>2021-01-01T19:35:29.961</t>
  </si>
  <si>
    <t>2021-01-02T19:36:34.566</t>
  </si>
  <si>
    <t>['Daawat Rozana Basmati Rice-1 Kg', 'Milky Mist Paneer-200 Gms']</t>
  </si>
  <si>
    <t>2021-01-02T19:37:11.463</t>
  </si>
  <si>
    <t>2021-01-02T19:41:19.547</t>
  </si>
  <si>
    <t>2021-01-02T19:49:21.150</t>
  </si>
  <si>
    <t>2021-01-08T19:31:21.129</t>
  </si>
  <si>
    <t>['Nestle Kitkat Fingers Chocolate-37.5 Gms', 'Coriander Leaves-100 Gms', 'Green Chillies-100 Gms', 'Potato-1 Kg', 'Tomato-1 Kg', 'Bhagyalakshmi Maida-1 Kg']</t>
  </si>
  <si>
    <t>2021-01-08T19:31:49.016</t>
  </si>
  <si>
    <t>2021-01-08T19:59:34.514</t>
  </si>
  <si>
    <t>2021-01-08T20:06:06.080</t>
  </si>
  <si>
    <t>2021-01-24T18:32:35.958</t>
  </si>
  <si>
    <t>['Sunpure Refined Sunflower Oil-500 ML', 'Curry leaves-100 Gms', 'Potato-1 Kg', 'Onion-500 Gms', 'India Gate Feast Rozzana Basmati Rice-1 Kg', "L'oreal Paris Total Repair 5 Advanced Repairing Shampoo &amp; Conditioner 1 Pc-1 Pc"]</t>
  </si>
  <si>
    <t>2021-01-24T18:40:21.744</t>
  </si>
  <si>
    <t>2021-01-24T18:41:03.444</t>
  </si>
  <si>
    <t>2021-01-24T18:56:27.084</t>
  </si>
  <si>
    <t>2021-01-28T18:56:40.568</t>
  </si>
  <si>
    <t>['Cauliflower-1 Pc', 'Coriander Leaves-100 Gms', 'Tomato-1 Kg', 'Garlic-250 Gms', 'Green Capsicum-500 Gms', "L'oreal Paris Total Repair 5 Advanced Repairing Shampoo &amp; Conditioner 1 Pc-1 Pc"]</t>
  </si>
  <si>
    <t>2021-01-28T18:58:03.957</t>
  </si>
  <si>
    <t>2021-01-28T19:17:22.174</t>
  </si>
  <si>
    <t>2021-01-28T19:26:14.117</t>
  </si>
  <si>
    <t>2021-01-30T21:02:04.226</t>
  </si>
  <si>
    <t>2021-01-30T21:02:37.826</t>
  </si>
  <si>
    <t>2021-01-30T21:04:33.241</t>
  </si>
  <si>
    <t>2021-01-30T21:12:16.768</t>
  </si>
  <si>
    <t>2021-02-09T18:36:58.176</t>
  </si>
  <si>
    <t>['Cauliflower-1 Pc', 'Classic Double Burst-Pack of 20', 'Onion-500 Gms']</t>
  </si>
  <si>
    <t>2021-02-09T18:46:26.709</t>
  </si>
  <si>
    <t>2021-02-09T18:48:07.987</t>
  </si>
  <si>
    <t>2021-02-09T18:56:49.136</t>
  </si>
  <si>
    <t>2021-02-12T19:15:30.168</t>
  </si>
  <si>
    <t>['Top Ramen Cup N Spiced Chicken Noodles-70 Gms', 'Classic Double Burst-Pack of 20']</t>
  </si>
  <si>
    <t>2021-02-12T19:19:55.021</t>
  </si>
  <si>
    <t>2021-02-12T19:29:04.102</t>
  </si>
  <si>
    <t>2021-02-12T19:35:37.861</t>
  </si>
  <si>
    <t>2021-01-01T19:12:16.186</t>
  </si>
  <si>
    <t>BBJ27461</t>
  </si>
  <si>
    <t>['Green Chillies-100 Gms', 'Tomato-1 Kg', 'Onion-1 Kg']</t>
  </si>
  <si>
    <t>2021-01-01T19:13:10.537</t>
  </si>
  <si>
    <t>2021-01-01T19:19:45.661</t>
  </si>
  <si>
    <t>2021-01-01T19:26:10.179</t>
  </si>
  <si>
    <t>2021-01-06T18:13:27.644</t>
  </si>
  <si>
    <t>['Doritos Sweet Chilli Nachos-187 Gms', 'Banana Robusta-6 Pcs', 'Popular Essential Red Rajma-500 Gms', 'MTR Hing Powder-50 Gms']</t>
  </si>
  <si>
    <t>2021-01-06T18:14:22.608</t>
  </si>
  <si>
    <t>2021-01-06T18:21:37.879</t>
  </si>
  <si>
    <t>2021-01-06T18:38:08.732</t>
  </si>
  <si>
    <t>2021-02-09T19:43:43.978</t>
  </si>
  <si>
    <t>['Britannia Atta Bread-400 Gms', 'Tomato-1 Kg', 'Onion-1 Kg', 'Milky Mist Curd - Cup-400 Gms']</t>
  </si>
  <si>
    <t>2021-02-09T19:44:07.602</t>
  </si>
  <si>
    <t>2021-02-09T20:01:33.753</t>
  </si>
  <si>
    <t>2021-02-09T20:08:09.163</t>
  </si>
  <si>
    <t>2021-02-24T10:22:16.141</t>
  </si>
  <si>
    <t>['Kurkure Chilli Chatka-45 Gms', 'Kurkure Green Chutney Rajasthani Style-45 Gms', 'Smith and Jones Ginger Garlic Paste-200 Gms', 'Strawberry Box-1 Box', 'Pril Perfect Lime Dish Wash-425 Ml', 'Popular Essential Whole Cashews-250 Gms', 'Safal Green Peas-500 Gms']</t>
  </si>
  <si>
    <t>2021-02-24T10:22:47.137</t>
  </si>
  <si>
    <t>2021-02-24T10:37:43.576</t>
  </si>
  <si>
    <t>2021-02-24T10:45:10.658</t>
  </si>
  <si>
    <t>2021-02-25T18:27:24.553</t>
  </si>
  <si>
    <t>['Everest Turmeric Powder-100 Gms', "Johnson's Baby Skincare Wipes-20 Wipes", 'Carrot-1 Kg', 'Center Fresh Mints 10 Gms-10 Gms']</t>
  </si>
  <si>
    <t>2021-02-25T18:27:57.588</t>
  </si>
  <si>
    <t>2021-02-25T18:37:08.888</t>
  </si>
  <si>
    <t>2021-02-25T18:45:53.555</t>
  </si>
  <si>
    <t>2021-02-26T20:30:22.869</t>
  </si>
  <si>
    <t>['Haldirams Tasty Nuts-50 Gms', 'Lehar Club Soda-750 Ml', 'Limca Pet Bottle-750 Ml', 'Haldirams Masala Kaju-35 Gms', 'Kinley Extra Punch Soda-750 Ml']</t>
  </si>
  <si>
    <t>2021-02-26T20:31:18.848</t>
  </si>
  <si>
    <t>2021-02-26T20:36:07.523</t>
  </si>
  <si>
    <t>2021-02-26T20:43:27.429</t>
  </si>
  <si>
    <t>2021-02-27T15:59:02.239</t>
  </si>
  <si>
    <t>['Nestle A+ Dahi Cup-400 Gms', 'Imported Orange-2 Pcs', 'Washington Apple-2 Pcs', 'Bakers Vanilla Essence-20 Ml', 'Imported Green Kiwi-1 Box', 'Amul 75% Rich in Cocoa Bitter Chocolate Bar-100 Gms', 'Onsitego 50% Off AC Service Voucher 1 Pc-1 Pc']</t>
  </si>
  <si>
    <t>2021-02-27T15:59:25.518</t>
  </si>
  <si>
    <t>2021-02-27T16:14:55.579</t>
  </si>
  <si>
    <t>2021-02-27T16:22:40.643</t>
  </si>
  <si>
    <t>2021-03-12T17:58:34.737</t>
  </si>
  <si>
    <t>['Britannia Whole Wheat Bread-400 Gms', 'Eggs-6 Pcs', 'Nongshim Shin Ramyun Spicy Noodles-120 Gms']</t>
  </si>
  <si>
    <t>2021-03-12T18:01:17.392</t>
  </si>
  <si>
    <t>2021-03-12T18:06:41.103</t>
  </si>
  <si>
    <t>2021-03-12T18:16:10.274</t>
  </si>
  <si>
    <t>2021-03-15T11:21:49.593</t>
  </si>
  <si>
    <t>['Banana Robusta-6 Pcs', 'Tomato-1 Kg', 'Onion-1 Kg']</t>
  </si>
  <si>
    <t>2021-03-15T11:23:19.669</t>
  </si>
  <si>
    <t>2021-03-15T11:34:41.431</t>
  </si>
  <si>
    <t>2021-03-15T11:41:41.437</t>
  </si>
  <si>
    <t>2021-04-14T14:27:14.620</t>
  </si>
  <si>
    <t>['Basil Leaves-100 Gms', 'Green Chillies-200 Gms', 'Beans Haricot-500 Gms', 'Tomato-1 Kg']</t>
  </si>
  <si>
    <t>2021-04-14T14:46:47.917</t>
  </si>
  <si>
    <t>2021-04-14T14:55:44.257</t>
  </si>
  <si>
    <t>2021-04-14T15:03:59.267</t>
  </si>
  <si>
    <t>2021-04-16T19:32:47.248</t>
  </si>
  <si>
    <t>['Britannia Whole Wheat Bread-400 Gms', 'Milky Mist Curd - Cup-400 Gms', 'Premium Banganapalle Mango - Box-1.5 Kgs']</t>
  </si>
  <si>
    <t>2021-04-16T19:42:08.846</t>
  </si>
  <si>
    <t>2021-04-16T19:43:06.737</t>
  </si>
  <si>
    <t>2021-04-16T19:56:45.767</t>
  </si>
  <si>
    <t>2021-04-17T12:51:45.377</t>
  </si>
  <si>
    <t>['Britannia Whole Wheat Bread-400 Gms', 'Tata Salt-1 Kg', 'Milky Mist Natural Set Curd-1 Kg']</t>
  </si>
  <si>
    <t>2021-04-17T12:53:23.669</t>
  </si>
  <si>
    <t>2021-04-17T12:58:29.919</t>
  </si>
  <si>
    <t>2021-04-17T13:06:29.097</t>
  </si>
  <si>
    <t>2021-04-20T21:25:28.675</t>
  </si>
  <si>
    <t>['Safal Green Peas-1 Kg', 'Tomato-1 Kg', 'Onion-1 Kg', 'Fortune Sunlite Sunflower Refined Oil-1 Ltr', 'Carrot-500 Gms', 'Ivy Gourd-500 Gms', 'Peeled Garlic-200 Gms']</t>
  </si>
  <si>
    <t>2021-04-20T21:25:42.904</t>
  </si>
  <si>
    <t>2021-04-20T21:52:04.085</t>
  </si>
  <si>
    <t>2021-04-20T21:59:56.151</t>
  </si>
  <si>
    <t>2021-04-26T11:44:31.330</t>
  </si>
  <si>
    <t>['Britannia Whole Wheat Bread-400 Gms', 'Nandini Good Life Milk Tetra Pack-500 Ml', 'Milky Mist Natural Set Curd-1 Kg', 'Lizol Lavender Disinfectant Floor Cleaner-975 Ml']</t>
  </si>
  <si>
    <t>2021-04-26T12:03:09.214</t>
  </si>
  <si>
    <t>2021-04-26T12:07:49.785</t>
  </si>
  <si>
    <t>2021-04-26T12:18:01.575</t>
  </si>
  <si>
    <t>2021-05-01T14:09:53.646</t>
  </si>
  <si>
    <t>['Mango - Alphonso (Ratnagiri)-6 Pcs', 'Limca Pet Bottle-750 Ml', 'Cheetos Masala Balls-32 Gms', 'Cadbury Oreo Strawberry Creme Biscuit-120 Gms', 'Toor Dal-500 Gms', 'Kurkure Chilli Chatka-45 Gms', 'Kurkure Green Chutney Rajasthani Style-45 Gms']</t>
  </si>
  <si>
    <t>2021-05-01T14:24:03.629</t>
  </si>
  <si>
    <t>2021-05-01T14:40:37.130</t>
  </si>
  <si>
    <t>2021-05-01T14:57:13.601</t>
  </si>
  <si>
    <t>2021-05-19T10:47:09.346</t>
  </si>
  <si>
    <t>['Kissan Mixed Fruit Jam Bottle-200 Gms', "Parry's Pure Refined Sugar Pack-1 Kg", 'Snoodles Chilli Garlic Sauce Instant Noodles 80 Gms-80 Gms', 'Onion-1 Kg', 'Potato-1 Kg']</t>
  </si>
  <si>
    <t>2021-05-19T10:59:13.216</t>
  </si>
  <si>
    <t>2021-05-19T11:14:28.697</t>
  </si>
  <si>
    <t>2021-05-19T11:35:47.548</t>
  </si>
  <si>
    <t>2021-05-20T17:51:11.577</t>
  </si>
  <si>
    <t>['Del Monte Brewed Vinegar-180 Gms', 'Green Chillies-100 Gms', 'Milky Mist Curd - Cup-400 Gms']</t>
  </si>
  <si>
    <t>2021-05-20T18:01:24.216</t>
  </si>
  <si>
    <t>2021-05-20T18:07:09.471</t>
  </si>
  <si>
    <t>2021-05-20T18:16:59.819</t>
  </si>
  <si>
    <t>2021-05-31T17:52:24.775</t>
  </si>
  <si>
    <t>['Britannia Whole Wheat Bread-400 Gms', 'Suguna Healthy Eggs-6 Pcs', 'Guava-2 Pcs', 'Banana Robusta-6 Pcs', 'Sheba Maguro &amp; Bream Adult Cat Food-35 Gms', 'Milky Mist Natural Set Curd-1 Kg']</t>
  </si>
  <si>
    <t>2021-05-31T18:16:16.894</t>
  </si>
  <si>
    <t>2021-05-31T18:25:02.600</t>
  </si>
  <si>
    <t>2021-05-31T18:33:15.928</t>
  </si>
  <si>
    <t>2021-06-01T14:55:39.762</t>
  </si>
  <si>
    <t>['Lays American Style Cream and Onion Chips-30 Gms', 'Kurkure Chilli Chatka-45 Gms', 'Uncle Chipps Spicy Potato Chips-60 Gms']</t>
  </si>
  <si>
    <t>2021-06-01T15:06:52.170</t>
  </si>
  <si>
    <t>2021-06-01T15:25:19.845</t>
  </si>
  <si>
    <t>2021-06-01T15:36:00.206</t>
  </si>
  <si>
    <t>2021-06-06T19:54:39.599</t>
  </si>
  <si>
    <t>['Milky Mist Natural Set Curd-1 Kg', 'Britannia Whole Wheat Bread-400 Gms', 'Pepsi Soft Drink Bottle-200 Ml', 'Banana Robusta-6 Pcs', 'Bingo Mad Angles Cheese Nachos 15 Gms-15 Gms']</t>
  </si>
  <si>
    <t>2021-06-06T20:00:30.063</t>
  </si>
  <si>
    <t>2021-06-06T20:01:03.941</t>
  </si>
  <si>
    <t>2021-06-06T20:10:34.397</t>
  </si>
  <si>
    <t>2021-06-07T17:01:03.267</t>
  </si>
  <si>
    <t>['Colgate Kids 6+ Yrs Toothpaste - Motu Patlu 18 Gms-18 Gms', 'Smith and Jones Ginger Garlic Paste-200 Gms', 'Tomato-500 Gms', 'Onion-1 Kg']</t>
  </si>
  <si>
    <t>2021-06-07T17:05:45.077</t>
  </si>
  <si>
    <t>2021-06-07T17:08:58.591</t>
  </si>
  <si>
    <t>2021-06-07T17:17:38.213</t>
  </si>
  <si>
    <t>2021-06-15T16:28:38.843</t>
  </si>
  <si>
    <t>['Cheetos Masala Balls-32 Gms', 'Onion-1 Kg', 'Kurkure Chilli Chatka-45 Gms']</t>
  </si>
  <si>
    <t>2021-06-15T16:35:21.806</t>
  </si>
  <si>
    <t>2021-06-15T16:38:49.894</t>
  </si>
  <si>
    <t>2021-06-15T16:46:35.782</t>
  </si>
  <si>
    <t>2021-07-19T11:00:29.707</t>
  </si>
  <si>
    <t>['Carrot-500 Gms', 'Britannia Whole Wheat Bread-450 Gms', 'Nutella Hazelnut Spread with Cocoa-180 Gms', 'Cabbage-1 Pc', 'Green Chillies-100 Gms', 'Banana Robusta-6 Pcs', 'Sheba Maguro &amp; Bream Adult Cat Food-35 Gms']</t>
  </si>
  <si>
    <t>2021-07-19T11:06:20.543</t>
  </si>
  <si>
    <t>2021-07-19T11:12:34.085</t>
  </si>
  <si>
    <t>2021-07-19T11:19:59.253</t>
  </si>
  <si>
    <t>2021-07-23T10:50:49.907</t>
  </si>
  <si>
    <t>['Banana Robusta-6 Pcs', 'Tomato-1 Kg', 'Onion-1 Kg', 'Lays Magic Masala Chips-52 Gms', 'Lays American Style Cream and Onion Chips-28 Gms']</t>
  </si>
  <si>
    <t>2021-07-23T10:54:36.230</t>
  </si>
  <si>
    <t>2021-07-23T10:56:00.808</t>
  </si>
  <si>
    <t>2021-07-23T11:05:33.010</t>
  </si>
  <si>
    <t>2021-08-05T20:12:15.096</t>
  </si>
  <si>
    <t>['Raw Pressery Natural Coconut Water-200 Ml', 'Kinley Extra Punch Soda-750 Ml', 'Mothers Recipe Ginger and Garlic Paste-200 Gms', 'Safal Green Peas-1 Kg']</t>
  </si>
  <si>
    <t>2021-08-05T20:18:39.540</t>
  </si>
  <si>
    <t>2021-08-05T20:26:46.013</t>
  </si>
  <si>
    <t>2021-08-05T20:35:57.869</t>
  </si>
  <si>
    <t>2021-08-09T20:57:10.890</t>
  </si>
  <si>
    <t>['Kesari Maida-1 Kg', 'Nandini Good Life Milk Tetra Pack-500 Ml']</t>
  </si>
  <si>
    <t>2021-08-09T20:59:46.207</t>
  </si>
  <si>
    <t>2021-08-09T21:11:18.196</t>
  </si>
  <si>
    <t>2021-08-09T21:22:06.003</t>
  </si>
  <si>
    <t>2021-08-22T19:19:33.977</t>
  </si>
  <si>
    <t>['Nandini Good Life Milk Tetra Pack-1 Ltr', 'Nissin Cup Noodles Veggi Manchow Spicy Vegetable Flavoured Noodles-70 Gms', 'Milky Mist Curd - Cup-400 Gms', 'Davidoff Cafe Rich Aroma-100 Gms']</t>
  </si>
  <si>
    <t>2021-08-22T19:22:59.622</t>
  </si>
  <si>
    <t>2021-08-22T19:28:46.084</t>
  </si>
  <si>
    <t>2021-08-22T19:36:13.147</t>
  </si>
  <si>
    <t>2021-08-26T10:28:53.204</t>
  </si>
  <si>
    <t>['Surprise WOW Skincare Product 1 Pc-1 Pc', 'Banana Robusta-6 Pcs', 'Onion-1 Kg', 'Sheba Maguro &amp; Bream Adult Cat Food-35 Gms', 'Milky Mist Natural Set Curd-1 Kg']</t>
  </si>
  <si>
    <t>2021-08-26T10:35:56.819</t>
  </si>
  <si>
    <t>2021-08-26T10:44:35.991</t>
  </si>
  <si>
    <t>2021-08-26T10:53:42.086</t>
  </si>
  <si>
    <t>2021-09-01T19:25:28.923</t>
  </si>
  <si>
    <t>['Milky Mist Premium Fresh Paneer-200 Gms', 'Suguna Nutri Eggs-6 Eggs', 'Everest Garam Masala-100 Gms', 'Surprise WOW Skincare Product 1 Pc-1 Pc']</t>
  </si>
  <si>
    <t>2021-09-01T19:36:33.312</t>
  </si>
  <si>
    <t>2021-09-01T19:41:46.370</t>
  </si>
  <si>
    <t>2021-09-01T19:50:46.639</t>
  </si>
  <si>
    <t>2021-09-13T10:47:44.821</t>
  </si>
  <si>
    <t>['Davidoff Cafe Rich Aroma-100 Gms', 'Amul Pasteurised Butter-500 Gms', 'Tomato-1 Kg', 'Garnier Skin Naturals Hydra Bomb Green Tea Serum Sheet Mask 1 Pc-1 Pc']</t>
  </si>
  <si>
    <t>2021-09-13T10:52:28.661</t>
  </si>
  <si>
    <t>2021-09-13T10:58:14.897</t>
  </si>
  <si>
    <t>2021-09-13T11:06:10.997</t>
  </si>
  <si>
    <t>2021-09-13T11:34:45.807</t>
  </si>
  <si>
    <t>['Brinjal Bottle Shaped-1 Pc', 'Ivy Gourd-500 Gms', 'Dabur Homemade Ginger Garlic Paste-200 Gms', 'Cheetos Masala Balls-30 Gms', 'MTR Red Chilli Powder-100 Gms', 'Cauliflower-1 Pc', 'Green Chillies-100 Gms']</t>
  </si>
  <si>
    <t>2021-09-13T11:35:02.785</t>
  </si>
  <si>
    <t>2021-09-13T11:39:55.500</t>
  </si>
  <si>
    <t>2021-09-13T11:46:54.474</t>
  </si>
  <si>
    <t>2021-09-15T12:40:08.603</t>
  </si>
  <si>
    <t>['Pudina - Mint Leaves-100 Gms', 'Milky Mist Premium Fresh Paneer-200 Gms', 'Guava-2 Pcs', 'Milky Mist Curd - Cup-400 Gms']</t>
  </si>
  <si>
    <t>2021-09-15T12:40:31.033</t>
  </si>
  <si>
    <t>2021-09-15T12:47:28.599</t>
  </si>
  <si>
    <t>2021-09-15T13:01:39.571</t>
  </si>
  <si>
    <t>2021-09-21T12:08:51.336</t>
  </si>
  <si>
    <t>['Vaseline Intensive Care Cocoa Glow Body Lotion-100 Ml', 'Popular Essentials Jeera-100 Gms', 'Tata Salt-1 Kg', 'Mothers Recipe Ginger and Garlic Paste-200 Gms', 'Green Chillies-100 Gms']</t>
  </si>
  <si>
    <t>2021-09-21T12:09:06.616</t>
  </si>
  <si>
    <t>2021-09-21T12:12:05.862</t>
  </si>
  <si>
    <t>2021-09-21T12:18:52.034</t>
  </si>
  <si>
    <t>2021-01-01T18:51:42.988</t>
  </si>
  <si>
    <t>LQK77449</t>
  </si>
  <si>
    <t>2021-01-01T18:52:06.520</t>
  </si>
  <si>
    <t>2021-01-01T18:54:09.371</t>
  </si>
  <si>
    <t>2021-01-01T18:58:56.350</t>
  </si>
  <si>
    <t>2021-01-02T19:36:37.660</t>
  </si>
  <si>
    <t>2021-01-02T19:37:19.860</t>
  </si>
  <si>
    <t>2021-01-02T19:41:59.276</t>
  </si>
  <si>
    <t>2021-01-02T19:48:03.485</t>
  </si>
  <si>
    <t>2021-01-05T21:13:09.265</t>
  </si>
  <si>
    <t>2021-01-05T21:15:23.691</t>
  </si>
  <si>
    <t>2021-01-05T21:18:45.963</t>
  </si>
  <si>
    <t>2021-01-05T21:22:56.188</t>
  </si>
  <si>
    <t>2021-01-08T10:31:26.232</t>
  </si>
  <si>
    <t>2021-01-08T10:31:53.809</t>
  </si>
  <si>
    <t>2021-01-08T10:32:08.872</t>
  </si>
  <si>
    <t>2021-01-08T10:33:03.560</t>
  </si>
  <si>
    <t>['Nandini - Shubham Pasteurized Standardized Milk-500 Ml', 'Wills Classic Ice Burst-Pack of 20']</t>
  </si>
  <si>
    <t>2021-01-08T10:36:11.409</t>
  </si>
  <si>
    <t>2021-01-08T10:37:49.909</t>
  </si>
  <si>
    <t>2021-01-08T10:42:05.325</t>
  </si>
  <si>
    <t>2021-01-10T13:10:26.516</t>
  </si>
  <si>
    <t>2021-01-10T13:12:18.903</t>
  </si>
  <si>
    <t>2021-01-10T13:13:17.945</t>
  </si>
  <si>
    <t>2021-01-10T13:18:36.992</t>
  </si>
  <si>
    <t>2021-01-12T12:53:59.001</t>
  </si>
  <si>
    <t>2021-01-12T12:54:36.192</t>
  </si>
  <si>
    <t>2021-01-12T12:56:23.549</t>
  </si>
  <si>
    <t>2021-01-12T13:03:39.099</t>
  </si>
  <si>
    <t>2021-01-13T10:57:14.057</t>
  </si>
  <si>
    <t>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</t>
  </si>
  <si>
    <t>2021-01-13T10:59:39.843</t>
  </si>
  <si>
    <t>2021-01-13T11:04:36.679</t>
  </si>
  <si>
    <t>2021-01-13T11:10:36.937</t>
  </si>
  <si>
    <t>2021-01-14T14:13:25.071</t>
  </si>
  <si>
    <t>['Coca Cola Zero Can-300 Ml', 'Wills Classic Ice Burst-Pack of 20']</t>
  </si>
  <si>
    <t>2021-01-14T14:16:51.839</t>
  </si>
  <si>
    <t>2021-01-14T14:19:56.085</t>
  </si>
  <si>
    <t>2021-01-14T14:24:58.394</t>
  </si>
  <si>
    <t>2021-01-15T15:59:35.632</t>
  </si>
  <si>
    <t>['Milky Mist Paneer-200 Gms', 'Nandini Standard Milk-500 Ml', 'Potato-1 Kg', 'Onion-1 Kg', 'Wills Classic Ice Burst-Pack of 20']</t>
  </si>
  <si>
    <t>2021-01-15T16:07:13.570</t>
  </si>
  <si>
    <t>2021-01-15T16:11:20.666</t>
  </si>
  <si>
    <t>2021-01-15T16:17:51.953</t>
  </si>
  <si>
    <t>2021-01-16T17:48:46.867</t>
  </si>
  <si>
    <t>2021-01-16T17:55:58.241</t>
  </si>
  <si>
    <t>2021-01-16T17:58:48.022</t>
  </si>
  <si>
    <t>2021-01-16T18:04:07.915</t>
  </si>
  <si>
    <t>2021-01-18T12:13:52.146</t>
  </si>
  <si>
    <t>2021-01-18T12:14:35.373</t>
  </si>
  <si>
    <t>2021-01-18T12:17:09.456</t>
  </si>
  <si>
    <t>2021-01-18T12:22:29.404</t>
  </si>
  <si>
    <t>2021-01-19T10:49:58.637</t>
  </si>
  <si>
    <t>2021-01-19T10:57:27.144</t>
  </si>
  <si>
    <t>2021-01-19T10:58:32.348</t>
  </si>
  <si>
    <t>2021-01-19T11:06:04.029</t>
  </si>
  <si>
    <t>2021-01-21T11:39:08.614</t>
  </si>
  <si>
    <t>['Amul Kool Badam Drink-200 Ml', 'Green Capsicum-500 Gms', 'Onion-1 Kg', 'Wills Classic Ice Burst-Pack of 20']</t>
  </si>
  <si>
    <t>2021-01-21T11:46:47.125</t>
  </si>
  <si>
    <t>2021-01-21T11:51:30.769</t>
  </si>
  <si>
    <t>2021-01-21T11:57:17.909</t>
  </si>
  <si>
    <t>2021-01-23T12:15:52.418</t>
  </si>
  <si>
    <t>['24 Mantra Organic Besan Flour-500 Gms', 'Britannia Whole Wheat Bread-400 Gms', 'Kurkure Chilli Chatka-90 Gms', 'Kurkure Green Chutney Rajasthani Style-90 Gms', 'Britannia Classic Little Heart-75 Gms', 'Wills Classic Ice Burst-Pack of 20', 'Cheetos Masala Balls-32 Gms']</t>
  </si>
  <si>
    <t>2021-01-23T12:20:18.273</t>
  </si>
  <si>
    <t>2021-01-23T12:37:54.092</t>
  </si>
  <si>
    <t>2021-01-23T12:43:57.283</t>
  </si>
  <si>
    <t>2021-01-24T09:32:35.468</t>
  </si>
  <si>
    <t>2021-01-24T09:33:32.113</t>
  </si>
  <si>
    <t>2021-01-24T09:45:51.950</t>
  </si>
  <si>
    <t>2021-01-24T09:50:58.230</t>
  </si>
  <si>
    <t>2021-01-25T10:12:58.377</t>
  </si>
  <si>
    <t>['Milky Mist Paneer-200 Gms', 'Milky Mist Fresh Cream-200 Ml', 'Nandini - Shubham Pasteurized Standardized Milk-500 Ml', 'Coriander Leaves-100 Gms', 'Green Chillies-100 Gms', 'Potato-1 Kg', 'Wills Classic Ice Burst-Pack of 20']</t>
  </si>
  <si>
    <t>2021-01-25T10:20:28.015</t>
  </si>
  <si>
    <t>2021-01-25T10:21:38.120</t>
  </si>
  <si>
    <t>2021-01-25T10:26:29.065</t>
  </si>
  <si>
    <t>2021-01-26T10:33:11.700</t>
  </si>
  <si>
    <t>['Dabur Homemade Ginger Garlic Paste-100 Gms', 'Fortune Sunlite Sunflower Refined Oil-1 Ltr', 'Tomato-1 Kg', 'Wills Classic Ice Burst-Pack of 20', "L'oreal Paris Total Repair 5 Advanced Repairing Shampoo &amp; Conditioner 1 Pc-1 Pc"]</t>
  </si>
  <si>
    <t>2021-01-26T10:38:16.475</t>
  </si>
  <si>
    <t>2021-01-26T10:57:59.506</t>
  </si>
  <si>
    <t>2021-01-26T11:03:15.128</t>
  </si>
  <si>
    <t>2021-01-27T11:48:33.824</t>
  </si>
  <si>
    <t>['Pepsi Black Can-250 Ml', 'Wills Classic Ice Burst-Pack of 20']</t>
  </si>
  <si>
    <t>2021-01-27T11:55:57.373</t>
  </si>
  <si>
    <t>2021-01-27T11:56:53.126</t>
  </si>
  <si>
    <t>2021-01-27T12:02:25.422</t>
  </si>
  <si>
    <t>2021-01-30T12:59:41.553</t>
  </si>
  <si>
    <t>['Coca Cola Zero Can-300 Ml', 'Milky Mist Paneer-200 Gms', 'Kurkure Puffcorn Yummy Cheese-52 Gms', 'Kurkure Chilli Chatka-90 Gms', 'Red Bull Energy Drink-350 Ml', 'Wills Classic Ice Burst-Pack of 10']</t>
  </si>
  <si>
    <t>2021-01-30T13:00:04.905</t>
  </si>
  <si>
    <t>2021-01-30T13:11:52.820</t>
  </si>
  <si>
    <t>2021-01-30T13:17:59.487</t>
  </si>
  <si>
    <t>2021-01-31T11:37:08.605</t>
  </si>
  <si>
    <t>['Banana / Yellaki-6 Pcs', 'Wills Classic Ice Burst-Pack of 10']</t>
  </si>
  <si>
    <t>2021-01-31T11:37:40.486</t>
  </si>
  <si>
    <t>2021-01-31T11:40:25.194</t>
  </si>
  <si>
    <t>2021-01-31T11:45:01.412</t>
  </si>
  <si>
    <t>2021-02-06T00:15:01.441</t>
  </si>
  <si>
    <t>2021-02-06T00:16:20.259</t>
  </si>
  <si>
    <t>2021-02-06T00:19:05.117</t>
  </si>
  <si>
    <t>2021-02-06T00:24:54.023</t>
  </si>
  <si>
    <t>2021-02-07T22:10:51.760</t>
  </si>
  <si>
    <t>2021-02-07T22:11:35.751</t>
  </si>
  <si>
    <t>2021-02-07T22:12:53.468</t>
  </si>
  <si>
    <t>2021-02-07T22:19:16.225</t>
  </si>
  <si>
    <t>2021-02-08T15:38:53.162</t>
  </si>
  <si>
    <t>['Banana / Yellaki-6 Pcs', 'Potato-1 Kg', 'Onion-1 Kg', 'Milky Mist Curd Pouch-500 Gms', 'Nandini Pure Ghee-200 Ml']</t>
  </si>
  <si>
    <t>2021-02-08T15:39:16.177</t>
  </si>
  <si>
    <t>2021-02-08T15:47:19.500</t>
  </si>
  <si>
    <t>2021-02-08T15:52:22.915</t>
  </si>
  <si>
    <t>2021-02-09T16:51:55.685</t>
  </si>
  <si>
    <t>2021-02-09T16:59:48.094</t>
  </si>
  <si>
    <t>2021-02-09T17:00:37.930</t>
  </si>
  <si>
    <t>2021-02-09T17:05:17.285</t>
  </si>
  <si>
    <t>2021-02-11T11:02:37.242</t>
  </si>
  <si>
    <t>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</t>
  </si>
  <si>
    <t>2021-02-11T11:03:33.852</t>
  </si>
  <si>
    <t>2021-02-11T11:15:37.868</t>
  </si>
  <si>
    <t>2021-02-11T11:20:40.825</t>
  </si>
  <si>
    <t>2021-02-14T19:44:54.992</t>
  </si>
  <si>
    <t>['Britannia Little Hearts Biscuits-34.5 Gms', 'Coca Cola Pet Bottle-750 Ml', 'Wills Classic Ice Burst-Pack of 20', 'Cheetos Masala Balls-32 Gms', 'Lighter - Multicolor-1 Pc']</t>
  </si>
  <si>
    <t>2021-02-14T19:45:15.090</t>
  </si>
  <si>
    <t>2021-02-14T20:07:50.463</t>
  </si>
  <si>
    <t>2021-02-14T20:13:08.302</t>
  </si>
  <si>
    <t>2021-02-16T11:46:26.521</t>
  </si>
  <si>
    <t>['Homelite Match Box-1 Pc', 'Wills Classic Ice Burst-Pack of 20']</t>
  </si>
  <si>
    <t>2021-02-16T11:46:52.934</t>
  </si>
  <si>
    <t>2021-02-16T12:00:43.429</t>
  </si>
  <si>
    <t>2021-02-16T12:05:51.917</t>
  </si>
  <si>
    <t>2021-02-19T14:52:04.728</t>
  </si>
  <si>
    <t>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</t>
  </si>
  <si>
    <t>2021-02-19T14:52:24.559</t>
  </si>
  <si>
    <t>2021-02-19T15:06:16.381</t>
  </si>
  <si>
    <t>2021-02-19T15:12:23.513</t>
  </si>
  <si>
    <t>2021-02-20T19:48:33.019</t>
  </si>
  <si>
    <t>2021-02-20T19:49:06.860</t>
  </si>
  <si>
    <t>2021-02-20T19:54:55.006</t>
  </si>
  <si>
    <t>2021-02-20T19:58:02.248</t>
  </si>
  <si>
    <t>2021-02-22T17:18:20.395</t>
  </si>
  <si>
    <t>['Eno Fruit Salt Lemon Flavor-30 Gms', 'Wills Classic Ice Burst-Pack of 20', "L'oreal Paris Total Repair 5 Advanced Repairing Shampoo &amp; Conditioner 1 Pc-1 Pc"]</t>
  </si>
  <si>
    <t>2021-02-22T17:18:39.864</t>
  </si>
  <si>
    <t>2021-02-22T17:24:17.545</t>
  </si>
  <si>
    <t>2021-02-22T17:28:37.515</t>
  </si>
  <si>
    <t>2021-02-24T10:40:10.937</t>
  </si>
  <si>
    <t>2021-02-24T10:40:35.090</t>
  </si>
  <si>
    <t>2021-02-24T10:44:02.195</t>
  </si>
  <si>
    <t>2021-02-24T10:48:37.496</t>
  </si>
  <si>
    <t>2021-02-25T10:46:47.575</t>
  </si>
  <si>
    <t>['Nandini - Shubham Pasteurized Standardized Milk-500 Ml', 'Coriander Leaves-100 Gms', 'Carrot-250 Gms', 'Wills Classic Ice Burst-Pack of 10', 'Green Peas-250 Gms']</t>
  </si>
  <si>
    <t>2021-02-25T10:47:12.821</t>
  </si>
  <si>
    <t>2021-02-25T10:57:08.963</t>
  </si>
  <si>
    <t>2021-02-25T11:03:32.221</t>
  </si>
  <si>
    <t>2021-02-25T22:28:49.369</t>
  </si>
  <si>
    <t>['Amul Pure Ghee Tetra Pack-1 Ltr', 'Del Monte Tomato Ketchup-500 Gms', 'Wills Classic Ice Burst-Pack of 20', 'Center Fresh Mints 10 Gms-10 Gms', 'Onsitego 50% Off AC Service Voucher 1 Pc-1 Pc']</t>
  </si>
  <si>
    <t>2021-02-25T22:30:24.583</t>
  </si>
  <si>
    <t>2021-02-25T22:37:20.960</t>
  </si>
  <si>
    <t>2021-02-25T22:41:04.306</t>
  </si>
  <si>
    <t>2021-02-28T13:37:03.816</t>
  </si>
  <si>
    <t>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</t>
  </si>
  <si>
    <t>2021-02-28T13:37:36.176</t>
  </si>
  <si>
    <t>2021-02-28T13:47:59.852</t>
  </si>
  <si>
    <t>2021-02-28T13:54:03.701</t>
  </si>
  <si>
    <t>2021-03-01T10:39:16.935</t>
  </si>
  <si>
    <t>['Onsitego 50% Off AC Service Voucher 1 Pc-1 Pc', 'Wills Classic Ice Burst-Pack of 10', 'Aashirvaad Whole Wheat Atta-5 Kgs']</t>
  </si>
  <si>
    <t>2021-03-01T10:39:42.346</t>
  </si>
  <si>
    <t>2021-03-01T10:43:34.538</t>
  </si>
  <si>
    <t>2021-03-01T10:48:42.944</t>
  </si>
  <si>
    <t>2021-03-02T14:17:05.987</t>
  </si>
  <si>
    <t>['Nandini Standard Milk-500 Ml', 'Nandini - Shubham Pasteurized Standardized Milk-500 Ml', 'Wills Classic Ice Burst-Pack of 20']</t>
  </si>
  <si>
    <t>2021-03-02T14:20:35.918</t>
  </si>
  <si>
    <t>2021-03-02T14:22:30.523</t>
  </si>
  <si>
    <t>2021-03-02T14:28:13.689</t>
  </si>
  <si>
    <t>2021-03-03T15:56:30.315</t>
  </si>
  <si>
    <t>2021-03-03T15:56:53.763</t>
  </si>
  <si>
    <t>2021-03-03T16:01:11.737</t>
  </si>
  <si>
    <t>2021-03-03T16:06:27.094</t>
  </si>
  <si>
    <t>2021-03-04T16:11:07.728</t>
  </si>
  <si>
    <t>['Nandini - Shubham Pasteurized Standardized Milk-500 Ml', 'Wills Classic Ice Burst-Pack of 20', 'Red Bull Sugar Free Energy Drink-250 Ml']</t>
  </si>
  <si>
    <t>2021-03-04T16:11:34.784</t>
  </si>
  <si>
    <t>2021-03-04T16:17:03.321</t>
  </si>
  <si>
    <t>2021-03-04T16:21:19.295</t>
  </si>
  <si>
    <t>2021-03-05T22:36:28.667</t>
  </si>
  <si>
    <t>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</t>
  </si>
  <si>
    <t>2021-03-05T22:36:55.234</t>
  </si>
  <si>
    <t>2021-03-05T23:11:10.639</t>
  </si>
  <si>
    <t>2021-03-05T23:17:01.471</t>
  </si>
  <si>
    <t>2021-03-08T01:00:03.295</t>
  </si>
  <si>
    <t>['Nandini Standard Milk-500 Ml', 'Lemon-3 Pcs', 'Methi Leaves-200 Gms', 'Onion-1 Kg', 'Wills Classic Ice Burst-Pack of 20', 'Desi Tomato-500 Gms', 'Brinjal Vari-500 Gms']</t>
  </si>
  <si>
    <t>2021-03-08T01:00:27.901</t>
  </si>
  <si>
    <t>2021-03-08T01:06:52.985</t>
  </si>
  <si>
    <t>2021-03-08T01:11:39.752</t>
  </si>
  <si>
    <t>2021-03-08T23:00:58.606</t>
  </si>
  <si>
    <t>2021-03-08T23:01:31.530</t>
  </si>
  <si>
    <t>2021-03-08T23:06:31.995</t>
  </si>
  <si>
    <t>2021-03-08T23:10:30.064</t>
  </si>
  <si>
    <t>2021-03-10T20:23:48.112</t>
  </si>
  <si>
    <t>2021-03-10T20:27:16.194</t>
  </si>
  <si>
    <t>2021-03-10T20:29:49.736</t>
  </si>
  <si>
    <t>2021-03-10T20:33:38.309</t>
  </si>
  <si>
    <t>2021-03-12T13:56:37.362</t>
  </si>
  <si>
    <t>2021-03-12T13:57:53.084</t>
  </si>
  <si>
    <t>2021-03-12T13:59:25.827</t>
  </si>
  <si>
    <t>2021-03-12T14:04:12.093</t>
  </si>
  <si>
    <t>2021-03-13T21:25:51.910</t>
  </si>
  <si>
    <t>2021-03-13T21:27:07.021</t>
  </si>
  <si>
    <t>2021-03-13T21:29:51.442</t>
  </si>
  <si>
    <t>2021-03-13T21:36:34.159</t>
  </si>
  <si>
    <t>2021-03-19T13:16:32.397</t>
  </si>
  <si>
    <t>['Amul Butter-100 Gms', 'Nandini Standard Milk-500 Ml', 'Amul Kool Elaichi Milk-200 Ml', 'Frooti Cool Mango Drink Bottle-2 Ltrs', 'Wills Classic Ice Burst-Pack of 20']</t>
  </si>
  <si>
    <t>2021-03-19T13:20:27.585</t>
  </si>
  <si>
    <t>2021-03-19T13:38:28.458</t>
  </si>
  <si>
    <t>2021-03-19T13:47:11.246</t>
  </si>
  <si>
    <t>2021-03-20T22:12:13.343</t>
  </si>
  <si>
    <t>2021-03-20T22:18:52.569</t>
  </si>
  <si>
    <t>2021-03-20T22:20:04.136</t>
  </si>
  <si>
    <t>2021-03-20T22:24:26.177</t>
  </si>
  <si>
    <t>2021-03-21T21:06:53.203</t>
  </si>
  <si>
    <t>['Nandini Standard Milk-500 Ml', 'Lighter - Multicolor-1 Pc', 'Milky Mist Curd Pouch-500 Gms', 'Amul Cow Ghee-200 Ml', 'Saffola Tasty Pro Fitness Conscious Edible Oil-1 Ltr']</t>
  </si>
  <si>
    <t>2021-03-21T21:08:13.702</t>
  </si>
  <si>
    <t>2021-03-21T21:16:18.244</t>
  </si>
  <si>
    <t>2021-03-21T21:23:08.625</t>
  </si>
  <si>
    <t>2021-03-22T16:21:04.281</t>
  </si>
  <si>
    <t>2021-03-22T16:21:19.964</t>
  </si>
  <si>
    <t>2021-03-22T16:28:04.435</t>
  </si>
  <si>
    <t>2021-03-22T16:32:03.464</t>
  </si>
  <si>
    <t>2021-03-24T22:48:20.213</t>
  </si>
  <si>
    <t>2021-03-24T22:49:41.087</t>
  </si>
  <si>
    <t>2021-03-24T22:53:12.710</t>
  </si>
  <si>
    <t>2021-03-24T22:57:37.993</t>
  </si>
  <si>
    <t>2021-03-26T18:19:17.589</t>
  </si>
  <si>
    <t>2021-03-26T18:20:45.441</t>
  </si>
  <si>
    <t>2021-03-26T18:22:20.432</t>
  </si>
  <si>
    <t>2021-03-26T18:25:59.894</t>
  </si>
  <si>
    <t>2021-03-27T10:53:27.884</t>
  </si>
  <si>
    <t>['Britannia Daily Milk Bread-400 Gms', 'Nandini Standard Milk-1 Ltr', 'Amul Kool Elaichi Milk-200 Ml', '7 Up Nimbooz Soft Drink with Real Lemon Juice-350 Ml', 'Onsitego 50% Off AC Service Voucher 1 Pc-1 Pc']</t>
  </si>
  <si>
    <t>2021-03-27T10:53:45.769</t>
  </si>
  <si>
    <t>2021-03-27T11:06:49.383</t>
  </si>
  <si>
    <t>2021-03-27T11:15:13.428</t>
  </si>
  <si>
    <t>2021-03-27T21:08:32.746</t>
  </si>
  <si>
    <t>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"Kwality Wall's Tender Coconut Ice Cream Cup-100 Ml", "Kwality Wall's Magnum Chocolate Truffle Stick Ice Cream-80 Ml"]</t>
  </si>
  <si>
    <t>2021-03-27T21:17:16.505</t>
  </si>
  <si>
    <t>2021-03-27T21:26:52.436</t>
  </si>
  <si>
    <t>2021-03-27T21:34:38.804</t>
  </si>
  <si>
    <t>2021-03-29T18:08:53.924</t>
  </si>
  <si>
    <t>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</t>
  </si>
  <si>
    <t>2021-03-29T18:09:13.929</t>
  </si>
  <si>
    <t>2021-03-29T18:23:16.451</t>
  </si>
  <si>
    <t>2021-03-29T18:34:42.142</t>
  </si>
  <si>
    <t>2021-03-30T18:24:46.423</t>
  </si>
  <si>
    <t>['Appy Apple Flavor Fizz Drink-600 Ml', 'Amul Lassi-250 Ml', 'Red Bull Energy Drink-250 Ml', 'Banana Robusta-6 Pcs', 'Tomato-500 Gms', 'Green Grapes Sonaka-500 Gms', 'Coca Cola Pet Bottle-1.25 Ltrs', 'Radler Lime Mint Can (Pack Of 2)-2 X 300 Ml']</t>
  </si>
  <si>
    <t>2021-03-30T18:25:10.608</t>
  </si>
  <si>
    <t>2021-03-30T18:33:15.812</t>
  </si>
  <si>
    <t>2021-03-30T18:39:10.093</t>
  </si>
  <si>
    <t>2021-03-30T23:44:47.679</t>
  </si>
  <si>
    <t>2021-03-30T23:45:20.761</t>
  </si>
  <si>
    <t>2021-03-30T23:48:33.124</t>
  </si>
  <si>
    <t>2021-03-30T23:52:42.689</t>
  </si>
  <si>
    <t>2021-04-01T12:28:20.571</t>
  </si>
  <si>
    <t>['Wills Classic Ice Burst-Pack of 10', 'Amul Kool Elaichi Milk-200 Ml']</t>
  </si>
  <si>
    <t>2021-04-01T12:30:18.488</t>
  </si>
  <si>
    <t>2021-04-01T12:31:19.717</t>
  </si>
  <si>
    <t>2021-04-01T12:38:21.200</t>
  </si>
  <si>
    <t>2021-04-01T21:08:57.572</t>
  </si>
  <si>
    <t>2021-04-01T21:10:25.148</t>
  </si>
  <si>
    <t>2021-04-01T21:28:45.650</t>
  </si>
  <si>
    <t>2021-04-01T21:33:52.043</t>
  </si>
  <si>
    <t>2021-04-03T08:12:39.443</t>
  </si>
  <si>
    <t>['Amul Kool Elaichi Milk-200 Ml', 'Wills Classic Ice Burst-Pack of 20']</t>
  </si>
  <si>
    <t>2021-04-03T08:46:54.244</t>
  </si>
  <si>
    <t>2021-04-03T08:47:20.374</t>
  </si>
  <si>
    <t>2021-04-03T08:51:55.528</t>
  </si>
  <si>
    <t>2021-04-05T17:58:38.660</t>
  </si>
  <si>
    <t>2021-04-05T18:00:17.801</t>
  </si>
  <si>
    <t>2021-04-05T18:01:19.087</t>
  </si>
  <si>
    <t>2021-04-05T18:07:33.072</t>
  </si>
  <si>
    <t>2021-04-08T14:53:05.769</t>
  </si>
  <si>
    <t>2021-04-08T14:56:34.173</t>
  </si>
  <si>
    <t>2021-04-08T15:03:47.881</t>
  </si>
  <si>
    <t>2021-04-08T15:08:22.995</t>
  </si>
  <si>
    <t>2021-04-10T13:31:39.384</t>
  </si>
  <si>
    <t>2021-04-10T13:31:57.982</t>
  </si>
  <si>
    <t>2021-04-10T13:38:16.896</t>
  </si>
  <si>
    <t>2021-04-10T13:45:27.834</t>
  </si>
  <si>
    <t>2021-04-12T22:02:25.982</t>
  </si>
  <si>
    <t>2021-04-12T22:13:58.619</t>
  </si>
  <si>
    <t>2021-04-12T22:22:35.059</t>
  </si>
  <si>
    <t>2021-04-12T22:26:37.363</t>
  </si>
  <si>
    <t>2021-04-16T17:19:15.837</t>
  </si>
  <si>
    <t>2021-04-16T17:21:09.650</t>
  </si>
  <si>
    <t>2021-04-16T17:23:38.585</t>
  </si>
  <si>
    <t>2021-04-16T17:27:02.267</t>
  </si>
  <si>
    <t>2021-04-19T17:36:14.993</t>
  </si>
  <si>
    <t>2021-04-19T17:43:25.369</t>
  </si>
  <si>
    <t>2021-04-19T17:48:14.372</t>
  </si>
  <si>
    <t>2021-04-19T17:52:48.373</t>
  </si>
  <si>
    <t>2021-04-24T18:34:13.947</t>
  </si>
  <si>
    <t>['Britannia Healthy Slice Bread-450 Gms', 'Amul Butter-200 Gms', 'Lays Magic Masala Chips-221 Gms', 'Coca Cola Pet Bottle-750 Ml', 'Eco Valley Organic Green Tea 8.5 Gms-8.5 Gms', 'Budweiser 0.0 Can 330 Ml-330 Ml']</t>
  </si>
  <si>
    <t>2021-04-24T18:55:49.686</t>
  </si>
  <si>
    <t>2021-04-24T18:59:10.176</t>
  </si>
  <si>
    <t>2021-04-24T19:05:24.008</t>
  </si>
  <si>
    <t>2021-04-26T17:18:19.773</t>
  </si>
  <si>
    <t>['Rolling Right 32 Leaves +32 Roaches-Pack of 3', 'Budweiser 0.0 Can 330 Ml-330 Ml', 'Eco Valley Organic Green Tea 8.5 Gms-8.5 Gms']</t>
  </si>
  <si>
    <t>2021-04-26T17:39:19.711</t>
  </si>
  <si>
    <t>2021-04-26T17:41:32.854</t>
  </si>
  <si>
    <t>2021-04-26T17:48:04.033</t>
  </si>
  <si>
    <t>2021-05-11T13:33:17.759</t>
  </si>
  <si>
    <t>2021-05-11T14:00:49.134</t>
  </si>
  <si>
    <t>2021-05-11T14:16:14.378</t>
  </si>
  <si>
    <t>2021-05-11T14:19:44.523</t>
  </si>
  <si>
    <t>2021-05-29T18:55:08.146</t>
  </si>
  <si>
    <t>['Amul Processed Cheese Pack-200 Gms', 'Air Wick Hills Of Munnar Lavender &amp; Lotus Spray-245 Ml', 'Colgate Kids 6+ Yrs Toothpaste - Motu Patlu 18 Gms-18 Gms', 'Amul Fresh Cream-250 Ml', 'Safal Green Peas-500 Gms', 'Beans Cluster-250 gms.', 'Milky Mist Curd Pouch-500 Gms']</t>
  </si>
  <si>
    <t>2021-05-29T19:36:40.321</t>
  </si>
  <si>
    <t>2021-05-29T19:43:32.747</t>
  </si>
  <si>
    <t>2021-05-29T19:52:54.566</t>
  </si>
  <si>
    <t>2021-06-24T19:12:26.221</t>
  </si>
  <si>
    <t>['Madhur Pure And Hygienic Sugar-1 Kg', 'TATA Tea Tulsi Green 1 Pc-1 Pc', 'Fresh Coconut-1 Pc', 'Bingo Mad Angles Cheese Nachos 15 Gms-15 Gms', 'Vim Power Lemon Dishwash Gel Bottle-750 Ml']</t>
  </si>
  <si>
    <t>2021-06-24T19:24:59.870</t>
  </si>
  <si>
    <t>2021-06-24T19:27:05.207</t>
  </si>
  <si>
    <t>2021-06-24T19:32:07.116</t>
  </si>
  <si>
    <t>2021-06-25T00:45:31.352</t>
  </si>
  <si>
    <t>2021-06-25T00:52:33.550</t>
  </si>
  <si>
    <t>2021-06-25T00:56:25.361</t>
  </si>
  <si>
    <t>2021-06-25T01:03:25.909</t>
  </si>
  <si>
    <t>2021-06-25T12:45:03.573</t>
  </si>
  <si>
    <t>['Nandini Standard Milk-500 Ml', 'Amul Butter-200 Gms', 'Britannia Daily Milk Bread-400 Gms', 'Bingo Mad Angles Cheese Nachos 15 Gms-15 Gms', 'Eggs-12 Pcs']</t>
  </si>
  <si>
    <t>2021-06-25T12:46:15.665</t>
  </si>
  <si>
    <t>2021-06-25T12:49:28.938</t>
  </si>
  <si>
    <t>2021-06-25T12:55:23.301</t>
  </si>
  <si>
    <t>2021-06-26T16:36:19.470</t>
  </si>
  <si>
    <t>['Nestle Acti Plus Low Fat Probiotic Curd-400 Gms', 'Epigamia Mishti Doi-85 Gms', 'Tomato-1 Kg', 'Onion-1 Kg', 'Nandini Standard Milk-500 Ml', 'Britannia Whole Wheat Bread-400 Gms', 'Suguna Nutri Eggs-12 Eggs']</t>
  </si>
  <si>
    <t>2021-06-26T16:43:04.030</t>
  </si>
  <si>
    <t>2021-06-26T16:51:04.121</t>
  </si>
  <si>
    <t>2021-06-26T16:57:31.907</t>
  </si>
  <si>
    <t>2021-07-08T15:35:18.233</t>
  </si>
  <si>
    <t>2021-07-08T15:37:21.115</t>
  </si>
  <si>
    <t>2021-07-08T15:37:49.745</t>
  </si>
  <si>
    <t>2021-07-08T15:41:53.018</t>
  </si>
  <si>
    <t>2021-07-09T09:29:21.853</t>
  </si>
  <si>
    <t>['Garlic-250 Gms', 'Nandini Standard Milk-500 Ml', 'Ginger-100 Gms', 'Ladies finger-250 Gms', 'Aashirvaad Whole Wheat Atta-1 Kg', 'Suguna Nutri Eggs-12 Eggs', 'Methi Leaves-200 Gms', 'Cauliflower-1 Pc', 'Tomato-1 Kg', 'Onion-1 Kg']</t>
  </si>
  <si>
    <t>2021-07-09T09:45:51.216</t>
  </si>
  <si>
    <t>2021-07-09T09:46:17.566</t>
  </si>
  <si>
    <t>2021-07-09T09:50:41.099</t>
  </si>
  <si>
    <t>2021-07-12T10:20:56.689</t>
  </si>
  <si>
    <t>['Nandini Standard Milk-500 Ml', 'Britannia Little Hearts Biscuits-34.5 Gms', 'Cheetos Masala Balls-30 Gms', 'Cheetos Cheez Puffs-32 Gms', 'Brooke Bond Taj Mahal Tea-250 Gms', 'Lays Hot n Sweet Chilli Potato Chips-28 Gms', 'Milky Mist Premium Fresh Paneer-200 Gms']</t>
  </si>
  <si>
    <t>2021-07-12T10:36:05.425</t>
  </si>
  <si>
    <t>2021-07-12T10:37:00.359</t>
  </si>
  <si>
    <t>2021-07-12T10:47:02.878</t>
  </si>
  <si>
    <t>2021-07-12T13:09:23.788</t>
  </si>
  <si>
    <t>2021-07-12T13:10:53.752</t>
  </si>
  <si>
    <t>2021-07-12T13:13:32.345</t>
  </si>
  <si>
    <t>2021-07-12T13:18:21.976</t>
  </si>
  <si>
    <t>2021-07-14T23:52:06.448</t>
  </si>
  <si>
    <t>['Wills Classic Ice Burst-Pack of 20', 'Gatorade Sports Drink Blue-500 Ml', 'AXE Signature Mini Ticket 10 Ml-10 Ml']</t>
  </si>
  <si>
    <t>2021-07-14T23:53:47.312</t>
  </si>
  <si>
    <t>2021-07-14T23:55:31.706</t>
  </si>
  <si>
    <t>2021-07-15T00:00:33.365</t>
  </si>
  <si>
    <t>2021-07-18T20:54:26.802</t>
  </si>
  <si>
    <t>['Wills Classic Ice Burst-Pack of 20', 'Eno Cola Flavour Fruit Salt-5 Gms', 'Red Bull Sugar Free Energy Drink-250 Ml']</t>
  </si>
  <si>
    <t>2021-07-18T20:58:53.445</t>
  </si>
  <si>
    <t>2021-07-18T21:02:18.203</t>
  </si>
  <si>
    <t>2021-07-18T21:07:46.167</t>
  </si>
  <si>
    <t>2021-07-20T13:23:48.076</t>
  </si>
  <si>
    <t>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</t>
  </si>
  <si>
    <t>2021-07-20T13:35:13.944</t>
  </si>
  <si>
    <t>2021-07-20T13:41:33.929</t>
  </si>
  <si>
    <t>2021-07-20T13:46:42.554</t>
  </si>
  <si>
    <t>2021-07-20T16:53:44.558</t>
  </si>
  <si>
    <t>['Green Chillies-100 Gms', 'AXE Signature Mini Ticket 10 Ml-10 Ml', 'Fortune Sunlite Sunflower Refined Oil Pouch-1 Ltr']</t>
  </si>
  <si>
    <t>2021-07-20T16:55:54.915</t>
  </si>
  <si>
    <t>2021-07-20T16:57:28.355</t>
  </si>
  <si>
    <t>2021-07-20T17:06:07.036</t>
  </si>
  <si>
    <t>2021-07-21T19:47:32.920</t>
  </si>
  <si>
    <t>2021-07-21T19:49:11.400</t>
  </si>
  <si>
    <t>2021-07-21T19:58:50.656</t>
  </si>
  <si>
    <t>2021-07-21T20:04:41.769</t>
  </si>
  <si>
    <t>2021-07-27T17:58:46.233</t>
  </si>
  <si>
    <t>['Schweppes Indian Tonic Water-300 Ml', 'Back To School - Goody Bag 120 Gms-120 Gms', 'Wills Classic Ice Burst-Pack of 20']</t>
  </si>
  <si>
    <t>2021-07-27T18:04:24.760</t>
  </si>
  <si>
    <t>2021-07-27T18:04:48.530</t>
  </si>
  <si>
    <t>2021-07-27T18:09:52.197</t>
  </si>
  <si>
    <t>2021-07-30T11:56:11.760</t>
  </si>
  <si>
    <t>2021-07-30T11:57:43.370</t>
  </si>
  <si>
    <t>2021-07-30T11:59:09.743</t>
  </si>
  <si>
    <t>2021-07-30T12:04:23.911</t>
  </si>
  <si>
    <t>2021-08-01T22:43:01.808</t>
  </si>
  <si>
    <t>['Milky Mist Premium Fresh Paneer-200 Gms', 'Nandini - Shubham Pasteurized Standardized Milk-500 Ml', 'Britannia Brown Bread-450 Gms']</t>
  </si>
  <si>
    <t>2021-08-01T22:45:18.459</t>
  </si>
  <si>
    <t>2021-08-01T22:48:02.895</t>
  </si>
  <si>
    <t>2021-08-01T22:52:05.104</t>
  </si>
  <si>
    <t>2021-08-08T12:29:46.274</t>
  </si>
  <si>
    <t>['Amul Butter-200 Gms', 'Amul Cow Ghee-200 Ml']</t>
  </si>
  <si>
    <t>2021-08-08T12:32:23.177</t>
  </si>
  <si>
    <t>2021-08-08T12:33:34.928</t>
  </si>
  <si>
    <t>2021-08-08T12:39:06.760</t>
  </si>
  <si>
    <t>2021-08-10T14:21:31.716</t>
  </si>
  <si>
    <t>['Milky Mist Premium Fresh Paneer-200 Gms', 'Amul Lassi-250 Ml', 'Sheba Deluxe Premium Tuna Fillets In Jelly Wet Cat Food-85 Gms', 'Man Matters Biotin Hair Growth Gummies 4 Pcs-4 Pcs', 'Banana Robusta-6 Pcs', 'Safal Green Peas-200 Gms', 'Washington Apple-2 Pcs']</t>
  </si>
  <si>
    <t>2021-08-10T14:32:17.897</t>
  </si>
  <si>
    <t>2021-08-10T14:32:46.922</t>
  </si>
  <si>
    <t>2021-08-10T14:37:18.173</t>
  </si>
  <si>
    <t>2021-08-18T14:57:02.344</t>
  </si>
  <si>
    <t>['Wills Classic Ice Burst-Pack of 20', 'Dabur Pudin Hara Active-30 Ml', 'Surprise WOW Skincare Product 1 Pc-1 Pc']</t>
  </si>
  <si>
    <t>2021-08-18T15:02:05.136</t>
  </si>
  <si>
    <t>2021-08-18T15:04:05.337</t>
  </si>
  <si>
    <t>2021-08-18T15:09:39.719</t>
  </si>
  <si>
    <t>2021-08-18T23:55:17.185</t>
  </si>
  <si>
    <t>['Britannia Daily Milk Bread-400 Gms', 'Frooti Mango Juice Tetra Pack-160 Ml', 'Nandini Standard Milk-1 Ltr', 'Coca Cola Diet Can With Light Taste No Sugar-300 Ml', 'Maaza Mango Juice-600 Ml', 'Grb Ghee Pouch-200 Ml']</t>
  </si>
  <si>
    <t>2021-08-19T00:00:12.174</t>
  </si>
  <si>
    <t>2021-08-19T00:02:17.996</t>
  </si>
  <si>
    <t>2021-08-19T00:05:43.231</t>
  </si>
  <si>
    <t>2021-08-28T17:40:10.148</t>
  </si>
  <si>
    <t>['Nandas Mr Bready Premium Milk Bread-400 Gms', 'Center Fresh Peppermint Mints-4.5 Gms', 'Homelite Match Box-1 Pc', "Kwality Wall's Oreo &amp; Cream (Cup)-100 Ml", 'Wills Classic Ice Burst-Pack of 20', 'Coca Cola Diet Can With Light Taste No Sugar-300 Ml', 'Surprise WOW Skincare Product 1 Pc-1 Pc', 'Maggi 2 Minute Masala Noodles-560 Gms', 'Kwality Walls Magnum Chocolate Truffle Ice cream-80 Ml']</t>
  </si>
  <si>
    <t>2021-08-28T17:47:09.735</t>
  </si>
  <si>
    <t>2021-08-28T17:49:43.792</t>
  </si>
  <si>
    <t>2021-08-28T17:53:20.453</t>
  </si>
  <si>
    <t>2021-08-30T13:25:12.597</t>
  </si>
  <si>
    <t>2021-08-30T13:29:02.875</t>
  </si>
  <si>
    <t>2021-08-30T13:34:37.570</t>
  </si>
  <si>
    <t>2021-08-30T13:39:39.959</t>
  </si>
  <si>
    <t>2021-09-08T16:43:48.145</t>
  </si>
  <si>
    <t>2021-09-08T16:44:28.442</t>
  </si>
  <si>
    <t>2021-09-08T16:46:22.943</t>
  </si>
  <si>
    <t>2021-09-08T16:50:24.489</t>
  </si>
  <si>
    <t>2021-09-17T17:29:42.434</t>
  </si>
  <si>
    <t>['Wills Classic Ice Burst-Pack of 20', 'Red Bull Sugar Free Energy Drink-250 Ml']</t>
  </si>
  <si>
    <t>2021-09-17T17:35:31.892</t>
  </si>
  <si>
    <t>2021-09-17T17:39:07.332</t>
  </si>
  <si>
    <t>2021-09-17T17:46:19.251</t>
  </si>
  <si>
    <t>2021-09-19T12:53:37.438</t>
  </si>
  <si>
    <t>['Nandini Standard Milk-500 Ml', 'Epigamia Natural Greek Yogurt-400 Gms', 'Whisper Ultra Clean Xl Plus Wings Sanitary Pad-15 Pcs', 'Paper Boat Coconut Water-200 Ml', 'Onion-1 Kg']</t>
  </si>
  <si>
    <t>2021-09-19T12:55:16.871</t>
  </si>
  <si>
    <t>2021-09-19T13:03:05.667</t>
  </si>
  <si>
    <t>2021-09-19T13:09:19.597</t>
  </si>
  <si>
    <t>2021-09-19T23:34:41.664</t>
  </si>
  <si>
    <t>2021-09-19T23:35:12.259</t>
  </si>
  <si>
    <t>2021-09-19T23:42:02.795</t>
  </si>
  <si>
    <t>2021-09-19T23:51:02.988</t>
  </si>
  <si>
    <t>2021-01-01T18:37:05.184</t>
  </si>
  <si>
    <t>VKS237431</t>
  </si>
  <si>
    <t>2021-01-01T18:37:34.602</t>
  </si>
  <si>
    <t>2021-01-01T18:43:27.280</t>
  </si>
  <si>
    <t>2021-01-01T19:08:11.768</t>
  </si>
  <si>
    <t>2021-01-01T18:34:35.324</t>
  </si>
  <si>
    <t>KIW147422</t>
  </si>
  <si>
    <t>['Haldiram Plain Bhujia-150 Gms', 'Coca Cola Pet Bottle-750 Ml', 'Bingo Potato Chips Original Style- Chilli Sprinkled-52 Gms']</t>
  </si>
  <si>
    <t>2021-01-01T18:35:07.340</t>
  </si>
  <si>
    <t>2021-01-01T18:41:20.227</t>
  </si>
  <si>
    <t>2021-01-01T18:46:59.170</t>
  </si>
  <si>
    <t>2021-01-11T12:55:40.557</t>
  </si>
  <si>
    <t>['Suguna Nutri Eggs-6 Eggs', 'Popular Essential Steam Sona Masoori Rice-1 Kg', "Mother's Recipe Potato Papad-75 Gms"]</t>
  </si>
  <si>
    <t>2021-01-11T12:56:12.134</t>
  </si>
  <si>
    <t>2021-01-11T12:59:12.143</t>
  </si>
  <si>
    <t>2021-01-11T13:02:30.965</t>
  </si>
  <si>
    <t>2021-01-21T10:23:37.395</t>
  </si>
  <si>
    <t>['Amul Butter-100 Gms', 'Maggi Masala Noodles-420 Gms', 'Eggs-6 Pcs', 'Lays Hot n Sweet Chilli Potato Chips-52 Gms', 'Britannia Healthy Slice Bread-450 Gms', 'Saffola Tasty Pro Fitness Conscious Edible Oil-1 Ltr', 'Bingo Potato Chips Original Style- Chilli Sprinkled-25 Gms']</t>
  </si>
  <si>
    <t>2021-01-21T10:25:03.129</t>
  </si>
  <si>
    <t>2021-01-21T10:34:08.100</t>
  </si>
  <si>
    <t>2021-01-21T10:39:41.008</t>
  </si>
  <si>
    <t>2021-01-30T21:07:04.467</t>
  </si>
  <si>
    <t>['Haldirams Nagpur Gol Kachauri-150 Gms', 'QwickBites Peri Peri Popcorn-30 Gms', 'QwickBites Butter Salted Popcorn-30 Gms', 'Bingo Potato Chips Original Style- Chilli Sprinkled-52 Gms']</t>
  </si>
  <si>
    <t>2021-01-30T21:11:07.350</t>
  </si>
  <si>
    <t>2021-01-30T21:12:47.974</t>
  </si>
  <si>
    <t>2021-01-30T21:17:25.828</t>
  </si>
  <si>
    <t>2021-02-17T10:17:16.241</t>
  </si>
  <si>
    <t>['Amul Fresh Cream-250 Ml', 'Bay Leaf-25 Gms', 'Green Cardamom-10 Gms', 'Masoor Dal-500 Gms']</t>
  </si>
  <si>
    <t>2021-02-17T10:19:08.731</t>
  </si>
  <si>
    <t>2021-02-17T10:32:14.287</t>
  </si>
  <si>
    <t>2021-02-17T10:39:21.972</t>
  </si>
  <si>
    <t>2021-05-05T10:00:52.626</t>
  </si>
  <si>
    <t>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</t>
  </si>
  <si>
    <t>2021-05-05T10:45:36.727</t>
  </si>
  <si>
    <t>2021-05-05T10:51:40.124</t>
  </si>
  <si>
    <t>2021-05-05T10:58:03.238</t>
  </si>
  <si>
    <t>2021-05-08T17:36:37.445</t>
  </si>
  <si>
    <t>['Amul Butter-200 Gms', 'Milky Mist Mozzarella Cheese-200 Gms', 'French Beans-250 Gms', 'Tomato-250 Gms', 'Onion-1 Kg']</t>
  </si>
  <si>
    <t>2021-05-08T18:36:45.706</t>
  </si>
  <si>
    <t>2021-05-08T18:40:53.682</t>
  </si>
  <si>
    <t>2021-05-08T18:46:47.970</t>
  </si>
  <si>
    <t>2021-06-12T18:35:59.223</t>
  </si>
  <si>
    <t>['Amul Unsalted Butter-100 Gms', 'Amul Plain Cheese Spread-200 Gms', 'Cadbury Bournville Rich Cocoa Dark Chocolate-31 Gms', 'Bingo Mad Angles Cheese Nachos 15 Gms-15 Gms']</t>
  </si>
  <si>
    <t>2021-06-12T18:38:26.156</t>
  </si>
  <si>
    <t>2021-06-12T18:44:39.304</t>
  </si>
  <si>
    <t>2021-06-12T18:55:54.451</t>
  </si>
  <si>
    <t>2021-06-14T08:41:18.476</t>
  </si>
  <si>
    <t>['Amul Fresh Paneer-200 Gms', 'Nutrela Soya Mini Chunks-200 Gms']</t>
  </si>
  <si>
    <t>2021-06-14T08:42:57.372</t>
  </si>
  <si>
    <t>2021-06-14T08:51:15.046</t>
  </si>
  <si>
    <t>2021-06-14T08:55:31.167</t>
  </si>
  <si>
    <t>2021-06-21T10:07:37.060</t>
  </si>
  <si>
    <t>['QwickBites Cheese Popcorn-30 Gms', 'QwickBites Butter Salted Popcorn-30 Gms', 'Aashirvaad Multigrain Atta-1 Kg', 'Bingo Mad Angles Cheese Nachos 15 Gms-15 Gms', 'QwickBites Peri Peri Popcorn-30 Gms', 'Haldiram Moong Dal-40 Gms']</t>
  </si>
  <si>
    <t>2021-06-21T10:11:29.581</t>
  </si>
  <si>
    <t>2021-06-21T10:14:32.097</t>
  </si>
  <si>
    <t>2021-06-21T10:18:40.887</t>
  </si>
  <si>
    <t>2021-07-04T19:25:42.337</t>
  </si>
  <si>
    <t>['Amul Unsalted Butter-100 Gms', 'AXE Signature Mini Ticket 10 Ml-10 Ml', 'Nandini Good Life Slim Milk-500 Ml', 'Nandas Mr Bready Sandwich Bread-400 Gms', 'Brown Eggs-6 Pcs']</t>
  </si>
  <si>
    <t>2021-07-04T19:33:28.121</t>
  </si>
  <si>
    <t>2021-07-04T19:39:20.629</t>
  </si>
  <si>
    <t>2021-07-04T19:49:50.556</t>
  </si>
  <si>
    <t>2021-07-24T08:57:17.416</t>
  </si>
  <si>
    <t>['Act II Xtreme Butter Flavour Popcorn-77 Gms', 'Saffola Tasty Pro Fitness Conscious Edible Oil-1 Ltr', 'Eggs-12 Pcs', 'Vim Power Lemon Dishwash Gel Bottle-250 Ml']</t>
  </si>
  <si>
    <t>2021-07-24T08:59:27.492</t>
  </si>
  <si>
    <t>2021-07-24T09:05:24.834</t>
  </si>
  <si>
    <t>2021-07-24T09:09:50.574</t>
  </si>
  <si>
    <t>2021-01-01T18:24:05.373</t>
  </si>
  <si>
    <t>ATO237404</t>
  </si>
  <si>
    <t>['Amul Cheese Slice-100 Gms', 'Onion-1 Kg', 'Premium Pre Rolled Cone-Pack of 3']</t>
  </si>
  <si>
    <t>2021-01-01T18:24:39.928</t>
  </si>
  <si>
    <t>2021-01-01T18:26:09.996</t>
  </si>
  <si>
    <t>2021-01-01T18:31:18.663</t>
  </si>
  <si>
    <t>2021-01-05T13:16:20.725</t>
  </si>
  <si>
    <t>['Red Capsicum-2 Pcs', 'Basil Leaves-100 Gms', 'Green Capsicum-500 Gms', 'Fresh Yellow Zucchini-1 Pc', 'Yellow Capsicum-2 Pcs', 'Eveready 9W LED Bulb-1 Pc', 'Safal Sweet Corn-200 Gms']</t>
  </si>
  <si>
    <t>2021-01-05T13:18:45.014</t>
  </si>
  <si>
    <t>2021-01-05T13:23:56.473</t>
  </si>
  <si>
    <t>2021-01-05T13:28:43.813</t>
  </si>
  <si>
    <t>2021-01-07T13:31:18.116</t>
  </si>
  <si>
    <t>['Britannia Whole Wheat Bread-400 Gms', 'Marlboro Double Switch-Pack of 20']</t>
  </si>
  <si>
    <t>2021-01-07T13:32:47.170</t>
  </si>
  <si>
    <t>2021-01-07T13:39:09.159</t>
  </si>
  <si>
    <t>2021-01-07T13:44:50.339</t>
  </si>
  <si>
    <t>2021-01-09T10:07:04.516</t>
  </si>
  <si>
    <t>['Nandini Standard Milk-500 Ml', 'Green Lettuce-1 Pc', 'Bottle Gourd-500 Gms']</t>
  </si>
  <si>
    <t>2021-01-09T10:10:22.679</t>
  </si>
  <si>
    <t>2021-01-09T10:15:27.878</t>
  </si>
  <si>
    <t>2021-01-09T10:20:21.799</t>
  </si>
  <si>
    <t>2021-01-15T17:47:59.665</t>
  </si>
  <si>
    <t>['Nandini Standard Milk-1 Ltr', 'Marlboro Gold (Lights / White)-Pack of 20']</t>
  </si>
  <si>
    <t>2021-01-15T17:52:42.639</t>
  </si>
  <si>
    <t>2021-01-15T17:56:40.334</t>
  </si>
  <si>
    <t>2021-01-15T18:02:03.499</t>
  </si>
  <si>
    <t>2021-01-16T19:08:38.550</t>
  </si>
  <si>
    <t>['Amul Malai Paneer Pouch-200 Gms']</t>
  </si>
  <si>
    <t>2021-01-16T19:13:13.445</t>
  </si>
  <si>
    <t>2021-01-16T19:22:31.131</t>
  </si>
  <si>
    <t>2021-01-16T19:27:23.864</t>
  </si>
  <si>
    <t>2021-01-23T10:25:33.092</t>
  </si>
  <si>
    <t>['Nandini Standard Milk-1 Ltr', 'Nestle A+ Nourish Dahi-200 Gms']</t>
  </si>
  <si>
    <t>2021-01-23T10:33:16.187</t>
  </si>
  <si>
    <t>2021-01-23T10:35:45.766</t>
  </si>
  <si>
    <t>2021-01-23T10:39:57.127</t>
  </si>
  <si>
    <t>2021-01-26T21:02:05.332</t>
  </si>
  <si>
    <t>['Nandini Standard Milk-500 Ml', 'Amul Malai Paneer Pouch-200 Gms', 'Fresh Iceberg Lettuce-1 Pc', 'Marlboro Double Switch-Pack of 20', "L'oreal Paris Total Repair 5 Advanced Repairing Shampoo &amp; Conditioner 1 Pc-1 Pc"]</t>
  </si>
  <si>
    <t>2021-01-26T21:09:35.687</t>
  </si>
  <si>
    <t>2021-01-26T21:21:34.632</t>
  </si>
  <si>
    <t>2021-01-26T21:24:58.681</t>
  </si>
  <si>
    <t>2021-01-28T21:51:13.946</t>
  </si>
  <si>
    <t>['Britannia Whole Wheat Bread-400 Gms', 'Nandini Standard Milk-500 Ml', 'Marlboro Double Switch-Pack of 20']</t>
  </si>
  <si>
    <t>2021-01-28T21:51:57.736</t>
  </si>
  <si>
    <t>2021-01-28T22:06:19.446</t>
  </si>
  <si>
    <t>2021-01-28T22:11:07.677</t>
  </si>
  <si>
    <t>2021-01-30T17:11:41.447</t>
  </si>
  <si>
    <t>['Britannia Whole Wheat Bread-400 Gms', 'Nandini Standard Milk-500 Ml', 'Basil Leaves-100 Gms', 'Marlboro Gold (Lights / White)-Pack of 20']</t>
  </si>
  <si>
    <t>2021-01-30T17:11:58.720</t>
  </si>
  <si>
    <t>2021-01-30T17:14:27.985</t>
  </si>
  <si>
    <t>2021-01-30T17:19:36.053</t>
  </si>
  <si>
    <t>2021-01-31T19:17:09.521</t>
  </si>
  <si>
    <t>2021-01-31T19:19:45.415</t>
  </si>
  <si>
    <t>2021-01-31T19:35:41.304</t>
  </si>
  <si>
    <t>2021-01-31T19:42:08.942</t>
  </si>
  <si>
    <t>2021-02-01T07:58:16.877</t>
  </si>
  <si>
    <t>['iD Wheat Parota Pouch-400 Gms', 'Nandini Standard Milk-500 Ml', 'Nestle A+ Nourish Dahi-200 Gms']</t>
  </si>
  <si>
    <t>2021-02-01T07:59:25.680</t>
  </si>
  <si>
    <t>2021-02-01T08:03:41.160</t>
  </si>
  <si>
    <t>2021-02-01T08:08:04.923</t>
  </si>
  <si>
    <t>2021-02-02T19:50:51.506</t>
  </si>
  <si>
    <t>['Amul Butter-100 Gms', 'Amul Garlic And Herb Butter-100 Gms', 'Nandini Standard Milk-500 Ml', 'Haldirams Salted Peanuts-150 Gms', 'Button Mushroom-200 Gms']</t>
  </si>
  <si>
    <t>2021-02-02T19:51:19.902</t>
  </si>
  <si>
    <t>2021-02-02T19:55:58.930</t>
  </si>
  <si>
    <t>2021-02-02T20:02:41.443</t>
  </si>
  <si>
    <t>2021-02-03T20:42:11.957</t>
  </si>
  <si>
    <t>['Nandini Standard Milk-500 Ml', 'Onion-1 Kg', 'Bikaji Bikaneri Bhujia-200 Gms']</t>
  </si>
  <si>
    <t>2021-02-03T20:42:32.864</t>
  </si>
  <si>
    <t>2021-02-03T20:47:44.139</t>
  </si>
  <si>
    <t>2021-02-03T20:51:27.894</t>
  </si>
  <si>
    <t>2021-02-04T20:27:26.221</t>
  </si>
  <si>
    <t>['Bingo Potato Chips Original Style- Chilli Sprinkled-25 Gms', 'Marlboro Double Switch-Pack of 20']</t>
  </si>
  <si>
    <t>2021-02-04T20:28:47.618</t>
  </si>
  <si>
    <t>2021-02-04T20:32:40.875</t>
  </si>
  <si>
    <t>2021-02-04T20:37:24.540</t>
  </si>
  <si>
    <t>2021-02-05T08:51:56.508</t>
  </si>
  <si>
    <t>['Nandini Standard Milk-500 Ml', 'Marlboro Double Switch-Pack of 20']</t>
  </si>
  <si>
    <t>2021-02-05T08:52:53.581</t>
  </si>
  <si>
    <t>2021-02-05T08:55:46.092</t>
  </si>
  <si>
    <t>2021-02-05T08:59:41.719</t>
  </si>
  <si>
    <t>2021-02-05T22:22:33.604</t>
  </si>
  <si>
    <t>['Coca Cola Zero Can-300 Ml', 'Nandini Standard Milk-500 Ml', 'Coca Cola Diet Can-300 Ml']</t>
  </si>
  <si>
    <t>2021-02-05T22:22:59.027</t>
  </si>
  <si>
    <t>2021-02-05T22:33:28.437</t>
  </si>
  <si>
    <t>2021-02-05T22:37:49.567</t>
  </si>
  <si>
    <t>2021-02-06T12:59:50.665</t>
  </si>
  <si>
    <t>['7 Up-250 Ml', 'Sprite Pet Bottle-1.25 Ltrs', 'Kurkure Masala Munch-100 Gms', 'Lays Magic Masala Chips-130 Gms', 'Pudina - Mint Leaves-100 Gms', 'Cornitos Tikka Masala Nachos-60 Gms', 'Cornitos Cheese and Herbs Nacho Crisps-75 Gms', 'Coca Cola Pet Bottle-1.25 Ltrs']</t>
  </si>
  <si>
    <t>2021-02-06T13:00:32.302</t>
  </si>
  <si>
    <t>2021-02-06T13:12:41.507</t>
  </si>
  <si>
    <t>2021-02-06T13:15:27.678</t>
  </si>
  <si>
    <t>2021-02-06T19:19:13.196</t>
  </si>
  <si>
    <t>['Britannia Atta Bread-400 Gms', 'Nandini Standard Milk-500 Ml', 'Premium Pre Rolled Cone-Pack of 7']</t>
  </si>
  <si>
    <t>2021-02-06T19:20:29.815</t>
  </si>
  <si>
    <t>2021-02-06T19:21:45.415</t>
  </si>
  <si>
    <t>2021-02-06T19:31:53.535</t>
  </si>
  <si>
    <t>2021-02-10T19:22:41.484</t>
  </si>
  <si>
    <t>['Nandini Standard Milk-1 Ltr', 'Nandini Standard Milk-500 Ml', 'Cornitos Sizzling Jalapeno Nacho Crisps-60 Gms', 'Lays Classic Salted Potato Chips-130 Gms', 'Tomato-1 Kg', 'Milky Mist Curd Pouch-500 Gms']</t>
  </si>
  <si>
    <t>2021-02-10T19:23:13.045</t>
  </si>
  <si>
    <t>2021-02-10T19:30:55.936</t>
  </si>
  <si>
    <t>2021-02-10T19:36:30.487</t>
  </si>
  <si>
    <t>2021-02-18T11:04:20.455</t>
  </si>
  <si>
    <t>['Nandini Standard Milk-500 Ml', 'Nestle A+ Nourish Dahi-200 Gms', 'Parachute Coconut Oil-200 Ml', 'Marlboro Double Switch-Pack of 20']</t>
  </si>
  <si>
    <t>2021-02-18T11:04:44.748</t>
  </si>
  <si>
    <t>2021-02-18T11:08:18.248</t>
  </si>
  <si>
    <t>2021-02-18T11:13:40.907</t>
  </si>
  <si>
    <t>2021-02-20T20:43:47.677</t>
  </si>
  <si>
    <t>['Nandini Standard Milk-500 Ml', 'Nestle A+ Nourish Dahi-200 Gms', 'Lays Magic Masala Chips-130 Gms']</t>
  </si>
  <si>
    <t>2021-02-20T20:46:17.287</t>
  </si>
  <si>
    <t>2021-02-20T20:47:11.031</t>
  </si>
  <si>
    <t>2021-02-20T20:50:49.600</t>
  </si>
  <si>
    <t>2021-02-23T20:55:43.097</t>
  </si>
  <si>
    <t>['Bisleri Mineral Water-2 Ltrs', 'Lays Maxx - Macho Chilli Chips-33 Gms', 'Lays Magic Masala Chips-130 Gms', 'Haldirams Salted Peanuts-150 Gms', 'Marlboro Double Switch-Pack of 20']</t>
  </si>
  <si>
    <t>2021-02-23T20:56:04.654</t>
  </si>
  <si>
    <t>2021-02-23T20:58:59.907</t>
  </si>
  <si>
    <t>2021-02-23T21:01:30.584</t>
  </si>
  <si>
    <t>2021-02-23T23:13:25.548</t>
  </si>
  <si>
    <t>['MTR Ready to Eat Chana Masala-300 Gms', 'OCB Black Papers - Small-1 Pack', 'MTR Ready To Eat Dal Fry-300 Gms', 'MTR Ready to Eat Rajma Masala-300 Gms', 'MTR Ready to Eat Sambar Rice-300 Gms']</t>
  </si>
  <si>
    <t>2021-02-23T23:14:00.187</t>
  </si>
  <si>
    <t>2021-02-23T23:23:07.322</t>
  </si>
  <si>
    <t>2021-02-23T23:26:25.414</t>
  </si>
  <si>
    <t>2021-02-25T15:23:32.720</t>
  </si>
  <si>
    <t>['Epigamia Natural Greek Yogurt-90 Gms', 'Marlboro Double Switch-Pack of 20']</t>
  </si>
  <si>
    <t>2021-02-25T15:26:34.683</t>
  </si>
  <si>
    <t>2021-02-25T15:29:12.813</t>
  </si>
  <si>
    <t>2021-02-25T15:36:21.002</t>
  </si>
  <si>
    <t>2021-02-27T09:17:32.558</t>
  </si>
  <si>
    <t>2021-02-27T09:18:08.422</t>
  </si>
  <si>
    <t>2021-02-27T09:20:57.763</t>
  </si>
  <si>
    <t>2021-02-27T09:25:23.644</t>
  </si>
  <si>
    <t>2021-03-02T10:18:45.704</t>
  </si>
  <si>
    <t>2021-03-02T10:19:33.447</t>
  </si>
  <si>
    <t>2021-03-02T10:22:43.015</t>
  </si>
  <si>
    <t>2021-03-02T10:26:42.958</t>
  </si>
  <si>
    <t>2021-03-03T09:49:29.813</t>
  </si>
  <si>
    <t>['Gillette Simply Venus Hair Removal Razor for Women-3 Pcs', 'Marlboro Double Switch-Pack of 20']</t>
  </si>
  <si>
    <t>2021-03-03T09:49:58.123</t>
  </si>
  <si>
    <t>2021-03-03T09:52:34.388</t>
  </si>
  <si>
    <t>2021-03-03T09:57:16.582</t>
  </si>
  <si>
    <t>2021-03-04T09:21:29.564</t>
  </si>
  <si>
    <t>['Nandini Standard Milk-500 Ml', 'Watermelon-1 Pc', 'Strawberry Box-1 Box']</t>
  </si>
  <si>
    <t>2021-03-04T09:23:08.880</t>
  </si>
  <si>
    <t>2021-03-04T09:31:37.456</t>
  </si>
  <si>
    <t>2021-03-04T09:36:49.032</t>
  </si>
  <si>
    <t>2021-03-04T10:38:04.577</t>
  </si>
  <si>
    <t>['Premier 2-Ply Toilet Tissue Rolls-Pack of 2 x 330 Pulls', 'Strawberry Box-1 Box']</t>
  </si>
  <si>
    <t>2021-03-04T10:41:17.728</t>
  </si>
  <si>
    <t>2021-03-04T10:46:59.899</t>
  </si>
  <si>
    <t>2021-03-04T10:50:34.203</t>
  </si>
  <si>
    <t>2021-03-05T18:42:00.390</t>
  </si>
  <si>
    <t>['Nandini Standard Milk-500 Ml', 'Sprite Pet Bottle-750 Ml', 'Nestle A+ Nourish Dahi-200 Gms', 'Kurkure Green Chutney Rajasthani Style-90 Gms', 'Lays Magic Masala Chips-130 Gms', 'Haldirams Salted Peanuts-150 Gms', "Haldiram's Soya Stick-200 Gms", 'Lemon-9 Pcs', 'Pudina - Mint Leaves-100 Gms', 'Doritos Sweet Chilli Flavour Nachos-75 Gms', 'Cornitos Cheese and Herbs Nacho Crisps-75 Gms', 'Marlboro Double Switch-Pack of 20']</t>
  </si>
  <si>
    <t>2021-03-05T18:42:34.012</t>
  </si>
  <si>
    <t>2021-03-05T18:49:49.502</t>
  </si>
  <si>
    <t>2021-03-05T18:55:47.529</t>
  </si>
  <si>
    <t>2021-03-07T12:29:31.491</t>
  </si>
  <si>
    <t>['Nandini Standard Milk-500 Ml', 'Marlboro Double Switch-Pack of 10']</t>
  </si>
  <si>
    <t>2021-03-07T12:33:01.557</t>
  </si>
  <si>
    <t>2021-03-07T12:42:42.972</t>
  </si>
  <si>
    <t>2021-03-07T12:46:22.978</t>
  </si>
  <si>
    <t>2021-03-09T09:25:23.545</t>
  </si>
  <si>
    <t>['iD Wheat Parota Pouch-400 Gms', 'Nandini Standard Milk-1 Ltr']</t>
  </si>
  <si>
    <t>2021-03-09T09:31:46.212</t>
  </si>
  <si>
    <t>2021-03-09T09:40:27.416</t>
  </si>
  <si>
    <t>2021-03-09T09:44:35.783</t>
  </si>
  <si>
    <t>2021-03-10T08:09:40.340</t>
  </si>
  <si>
    <t>['Nandini Standard Milk-1 Ltr', 'Nestle A+ Dahi Cup-400 Gms', 'Cauliflower-1 Pc', 'Tinda-500 Gms']</t>
  </si>
  <si>
    <t>2021-03-10T08:13:15.967</t>
  </si>
  <si>
    <t>2021-03-10T08:23:13.734</t>
  </si>
  <si>
    <t>2021-03-10T08:28:36.992</t>
  </si>
  <si>
    <t>2021-03-11T12:38:08.297</t>
  </si>
  <si>
    <t>['Coca Cola Zero Can-300 Ml', 'Paper Boat Coconut Water-200 Ml', '7 Up-250 Ml', 'Haldirams Phalhari Chiwda 150 Gms-150 Gms', 'Onsitego 50% Off AC Service Voucher 1 Pc-1 Pc']</t>
  </si>
  <si>
    <t>2021-03-11T12:41:25.249</t>
  </si>
  <si>
    <t>2021-03-11T12:50:49.913</t>
  </si>
  <si>
    <t>2021-03-11T12:54:54.130</t>
  </si>
  <si>
    <t>2021-03-11T19:01:59.058</t>
  </si>
  <si>
    <t>2021-03-11T19:05:27.534</t>
  </si>
  <si>
    <t>2021-03-11T19:08:55.372</t>
  </si>
  <si>
    <t>2021-03-11T19:12:46.079</t>
  </si>
  <si>
    <t>2021-03-12T14:47:37.163</t>
  </si>
  <si>
    <t>['Coca Cola Zero Can-300 Ml', 'Nandini Standard Milk-1 Ltr', 'Marlboro Double Switch-Pack of 20']</t>
  </si>
  <si>
    <t>2021-03-12T14:48:57.655</t>
  </si>
  <si>
    <t>2021-03-12T14:57:03.284</t>
  </si>
  <si>
    <t>2021-03-12T15:01:13.466</t>
  </si>
  <si>
    <t>2021-03-13T20:35:18.140</t>
  </si>
  <si>
    <t>['Sprite Pet Bottle-1.25 Ltrs', 'Lays Magic Masala Chips-130 Gms', 'Haldiram Soya Sticks Chatpata Masala Namkeen-50 Gms', 'Bingo Potato Chips Original Style- Chilli Sprinkled-52 Gms', 'Gourmet Himalayan Salt Popcorn-75 Gms']</t>
  </si>
  <si>
    <t>2021-03-13T20:36:35.806</t>
  </si>
  <si>
    <t>2021-03-13T20:40:48.814</t>
  </si>
  <si>
    <t>2021-03-13T20:44:17.445</t>
  </si>
  <si>
    <t>2021-03-17T14:20:49.426</t>
  </si>
  <si>
    <t>['Watermelon-1 Pc', 'Marlboro Double Switch-Pack of 20']</t>
  </si>
  <si>
    <t>2021-03-17T14:22:32.703</t>
  </si>
  <si>
    <t>2021-03-17T14:28:38.672</t>
  </si>
  <si>
    <t>2021-03-17T14:33:05.751</t>
  </si>
  <si>
    <t>2021-03-18T19:43:48.046</t>
  </si>
  <si>
    <t>['Britannia Atta Bread-400 Gms', 'Nandini Standard Milk-1 Ltr', 'Haldirams Tasty Nuts-150 Gms', '4700BC French Butter &amp; Pink Salt Popcorn-45 Gms', 'Premium Pre Rolled Cone-Pack of 7', '4700BC Microwave Barbeque Popcorn-92 Gms']</t>
  </si>
  <si>
    <t>2021-03-18T19:44:07.407</t>
  </si>
  <si>
    <t>2021-03-18T19:56:32.142</t>
  </si>
  <si>
    <t>2021-03-18T19:58:49.759</t>
  </si>
  <si>
    <t>2021-03-21T16:12:57.947</t>
  </si>
  <si>
    <t>['Cheetos Masala Balls-32 Gms', 'Bingo Potato Chips Original Style- Chilli Sprinkled-52 Gms', 'Kurkure Green Chutney Rajasthani Style-90 Gms', '4700BC French Butter &amp; Pink Salt Popcorn-45 Gms']</t>
  </si>
  <si>
    <t>2021-03-21T16:14:19.754</t>
  </si>
  <si>
    <t>2021-03-21T16:17:36.834</t>
  </si>
  <si>
    <t>2021-03-21T16:21:43.899</t>
  </si>
  <si>
    <t>2021-03-23T19:51:13.046</t>
  </si>
  <si>
    <t>['Nandini Standard Milk-1 Ltr', 'Carrot-250 Gms', 'Marlboro Double Switch-Pack of 20', 'Nestle A+ Nourish Dahi-200 Gms', 'Eggs-6 Pcs', 'Milky Mist Curd Pouch-500 Gms', 'Onsitego 50% Off AC Service Voucher 1 Pc-1 Pc']</t>
  </si>
  <si>
    <t>2021-03-23T20:12:51.638</t>
  </si>
  <si>
    <t>2021-03-23T20:16:06.761</t>
  </si>
  <si>
    <t>2021-03-23T20:19:38.495</t>
  </si>
  <si>
    <t>2021-03-24T20:21:43.385</t>
  </si>
  <si>
    <t>['Nandini Standard Milk-1 Ltr', 'Kurkure Masala Munch-100 Gms', 'Basil Leaves-100 Gms', 'Marlboro Double Switch-Pack of 20', 'Lays Magic Masala Chips-78 Gms', 'Milky Mist Curd Pouch-500 Gms']</t>
  </si>
  <si>
    <t>2021-03-24T20:24:10.714</t>
  </si>
  <si>
    <t>2021-03-24T20:27:34.173</t>
  </si>
  <si>
    <t>2021-03-24T20:39:35.323</t>
  </si>
  <si>
    <t>2021-03-27T16:51:46.837</t>
  </si>
  <si>
    <t>['Britannia Pav Breads-200 Gms', 'Daawat Rozana Basmati Rice-1 Kg', 'Nandini Standard Milk-1 Ltr', 'Green Capsicum-500 Gms', 'Tomato-1 Kg', 'Onsitego 50% Off AC Service Voucher 1 Pc-1 Pc']</t>
  </si>
  <si>
    <t>2021-03-27T16:57:54.232</t>
  </si>
  <si>
    <t>2021-03-27T16:59:21.941</t>
  </si>
  <si>
    <t>2021-03-27T17:06:11.058</t>
  </si>
  <si>
    <t>2021-03-29T10:12:09.533</t>
  </si>
  <si>
    <t>['Marlboro Double Switch-Pack of 20', 'English Cucumber-500 Gms', 'Coriander Leaves-100 Gms', 'Lemon-6 Pcs', 'Pudina - Mint Leaves-100 Gms', 'Watermelon-1 Pc']</t>
  </si>
  <si>
    <t>2021-03-29T10:16:24.737</t>
  </si>
  <si>
    <t>2021-03-29T10:19:13.748</t>
  </si>
  <si>
    <t>2021-03-29T10:23:20.114</t>
  </si>
  <si>
    <t>2021-03-29T11:30:42.198</t>
  </si>
  <si>
    <t>['Nandini Standard Milk-500 Ml', 'Milky Mist Cheese Slices-100 Gms', 'Nestle A+ Nourish Dahi-200 Gms', 'Britannia Burger Bun-200 Gms']</t>
  </si>
  <si>
    <t>2021-03-29T11:32:16.096</t>
  </si>
  <si>
    <t>2021-03-29T11:41:59.957</t>
  </si>
  <si>
    <t>2021-03-29T11:48:09.673</t>
  </si>
  <si>
    <t>2021-03-31T13:50:06.075</t>
  </si>
  <si>
    <t>['Nandini Standard Milk-500 Ml', 'Amul Cow Ghee-200 Ml', 'Button Mushroom-200 Gms', 'Milky Mist Curd Pouch-150 Gms', 'Marlboro Double Switch-Pack of 20']</t>
  </si>
  <si>
    <t>2021-03-31T13:56:49.526</t>
  </si>
  <si>
    <t>2021-03-31T14:16:25.842</t>
  </si>
  <si>
    <t>2021-03-31T14:22:38.815</t>
  </si>
  <si>
    <t>2021-04-01T07:57:24.167</t>
  </si>
  <si>
    <t>2021-04-01T07:59:13.558</t>
  </si>
  <si>
    <t>2021-04-01T08:03:15.849</t>
  </si>
  <si>
    <t>2021-04-01T08:07:54.409</t>
  </si>
  <si>
    <t>2021-04-02T10:48:25.857</t>
  </si>
  <si>
    <t>['Eggs-6 Pcs', 'Nandini Standard Milk-500 Ml', 'Marlboro Double Switch-Pack of 10']</t>
  </si>
  <si>
    <t>2021-04-02T10:49:52.725</t>
  </si>
  <si>
    <t>2021-04-02T11:14:05.534</t>
  </si>
  <si>
    <t>2021-04-03T17:02:00.469</t>
  </si>
  <si>
    <t>['Nandini Standard Milk-500 Ml', 'Suguna Healthy Eggs-6 Pcs', 'Kurkure Masala Munch-50 Gms']</t>
  </si>
  <si>
    <t>2021-04-03T17:34:14.824</t>
  </si>
  <si>
    <t>2021-04-03T17:37:10.448</t>
  </si>
  <si>
    <t>2021-04-03T17:45:46.636</t>
  </si>
  <si>
    <t>2021-04-04T12:46:27.001</t>
  </si>
  <si>
    <t>['Nandini Standard Milk-500 Ml', 'Nestle A+ Nourish Dahi-200 Gms', 'Milky Mist Curd Pouch-500 Gms']</t>
  </si>
  <si>
    <t>2021-04-04T13:10:32.243</t>
  </si>
  <si>
    <t>2021-04-04T13:15:44.262</t>
  </si>
  <si>
    <t>2021-04-04T13:21:40.191</t>
  </si>
  <si>
    <t>2021-04-05T19:02:30.431</t>
  </si>
  <si>
    <t>["Ching's Manchow Soup-15 Gms", 'Britannia Whole Wheat Bread-400 Gms', 'Knorr Chinese Sweet Corn Veg Soup-10 Gms', 'Knorr Instant Veg Manchow Soup-12 Gms', 'Milky Mist Cheese Slices-200 Gms', 'Maggi Masala Ae Magic-30 Gms', 'English Cucumber-500 Gms', 'Gourmet Himalayan Salt Popcorn-75 Gms']</t>
  </si>
  <si>
    <t>2021-04-05T19:03:16.463</t>
  </si>
  <si>
    <t>2021-04-05T19:12:41.458</t>
  </si>
  <si>
    <t>2021-04-05T19:16:33.453</t>
  </si>
  <si>
    <t>2021-04-09T16:33:47.962</t>
  </si>
  <si>
    <t>['Nandini Standard Milk-1 Ltr', 'Marlboro Double Switch-Pack of 20', 'MTR Rava Idli 1 Pc-1 Pc']</t>
  </si>
  <si>
    <t>2021-04-09T16:34:06.355</t>
  </si>
  <si>
    <t>2021-04-09T16:50:11.547</t>
  </si>
  <si>
    <t>2021-04-09T16:55:12.326</t>
  </si>
  <si>
    <t>2021-04-11T20:00:46.730</t>
  </si>
  <si>
    <t>['Nandini Standard Milk-500 Ml', 'Nestle A+ Nourish Dahi-200 Gms', 'MTR Rava Idli 1 Pc-1 Pc']</t>
  </si>
  <si>
    <t>2021-04-11T20:05:28.784</t>
  </si>
  <si>
    <t>2021-04-11T20:11:08.690</t>
  </si>
  <si>
    <t>2021-04-11T20:18:09.332</t>
  </si>
  <si>
    <t>2021-04-12T20:07:39.547</t>
  </si>
  <si>
    <t>['Asal Coin Parota-150 Gms', 'Licious Chicken Curry Cut (Large - 8 to 10 Pcs)-500 Gms', 'Green Capsicum-500 Gms']</t>
  </si>
  <si>
    <t>2021-04-12T20:09:36.549</t>
  </si>
  <si>
    <t>2021-04-12T20:17:16.697</t>
  </si>
  <si>
    <t>2021-04-12T20:24:48.123</t>
  </si>
  <si>
    <t>2021-04-13T18:39:02.581</t>
  </si>
  <si>
    <t>['Bingo Tedhe Medhe Masala Tadka-100 Gms', 'Nandini Standard Milk-500 Ml', 'Britannia Whole Wheat Bread-400 Gms', 'Marlboro Double Switch-Pack of 20']</t>
  </si>
  <si>
    <t>2021-04-13T18:58:09.986</t>
  </si>
  <si>
    <t>2021-04-13T19:00:03.149</t>
  </si>
  <si>
    <t>2021-04-13T19:06:14.087</t>
  </si>
  <si>
    <t>2021-04-14T19:53:00.667</t>
  </si>
  <si>
    <t>['Nandini Standard Milk-500 Ml', 'Watermelon-1 Pc', 'Milky Mist Cheese Slices-200 Gms', 'Marlboro Double Switch-Pack of 20']</t>
  </si>
  <si>
    <t>2021-04-14T20:03:57.047</t>
  </si>
  <si>
    <t>2021-04-14T20:09:10.740</t>
  </si>
  <si>
    <t>2021-04-14T20:13:36.776</t>
  </si>
  <si>
    <t>2021-04-17T10:58:06.006</t>
  </si>
  <si>
    <t>['Nandini Standard Milk-500 Ml', 'Tinda-500 Gms', 'Marlboro Double Switch-Pack of 20']</t>
  </si>
  <si>
    <t>2021-04-17T11:09:04.024</t>
  </si>
  <si>
    <t>2021-04-17T11:15:31.411</t>
  </si>
  <si>
    <t>2021-04-17T11:19:54.961</t>
  </si>
  <si>
    <t>2021-04-19T11:35:33.969</t>
  </si>
  <si>
    <t>['Nandini Standard Milk-500 Ml', 'Spring Onion-200 Gms', 'Broccoli-1 Pc', 'Palak Spinach-200 Gms', 'Fresh Green Zucchini-1 Pc', 'Chinese Pak Choi-100 Gms', 'Green Grapes Sonaka-500 Gms', 'Lemon-6 Pcs']</t>
  </si>
  <si>
    <t>2021-04-19T12:10:57.706</t>
  </si>
  <si>
    <t>2021-04-19T12:19:18.558</t>
  </si>
  <si>
    <t>2021-04-19T12:24:45.163</t>
  </si>
  <si>
    <t>2021-04-19T20:18:46.319</t>
  </si>
  <si>
    <t>['Britannia Whole Wheat Bread-400 Gms', 'Licious Chicken Thigh (Boneless)-450 Gms']</t>
  </si>
  <si>
    <t>2021-04-19T20:34:26.370</t>
  </si>
  <si>
    <t>2021-04-19T20:43:05.664</t>
  </si>
  <si>
    <t>2021-04-19T20:48:01.951</t>
  </si>
  <si>
    <t>2021-04-21T12:04:54.039</t>
  </si>
  <si>
    <t>['Nandini Standard Milk-1 Ltr', 'Watermelon-1 Pc', 'Amul Butter-100 Gms', 'Lighter - Multicolor-1 Pc', 'Eggs-6 Pcs', 'Milky Mist Curd Pouch-500 Gms']</t>
  </si>
  <si>
    <t>2021-04-21T12:08:09.583</t>
  </si>
  <si>
    <t>2021-04-21T12:13:57.737</t>
  </si>
  <si>
    <t>2021-04-21T12:42:47.232</t>
  </si>
  <si>
    <t>2021-04-25T12:10:32.726</t>
  </si>
  <si>
    <t>['Nandini Standard Milk-1 Ltr', 'Funfoods Garlic Mayonnaise-250 Gms', 'McCain French Fries-450 Gms', 'Suguna Healthy Eggs-6 Pcs', 'Britannia Brown Bread-400 Gms']</t>
  </si>
  <si>
    <t>2021-04-25T12:12:46.010</t>
  </si>
  <si>
    <t>2021-04-25T12:26:24.933</t>
  </si>
  <si>
    <t>2021-04-25T12:32:51.849</t>
  </si>
  <si>
    <t>2021-04-27T09:43:13.914</t>
  </si>
  <si>
    <t>['Nandini Standard Milk-1 Ltr', 'Best Fresh Eggs-6 Pcs', 'Budweiser 0.0 Can 330 Ml-330 Ml']</t>
  </si>
  <si>
    <t>2021-04-27T09:48:24.105</t>
  </si>
  <si>
    <t>2021-04-27T10:01:44.924</t>
  </si>
  <si>
    <t>2021-04-27T10:09:25.833</t>
  </si>
  <si>
    <t>2021-05-04T13:53:49.071</t>
  </si>
  <si>
    <t>["Kwality Wall's Magnum Almond Stick Ice Cream-80 Ml", "Kwality Wall's Magnum Chocolate Truffle Stick Ice Cream-80 Ml", 'Kwality Walls Feast Choco Bar-70 Ml', "Kwality Wall's Double Chocolate Cornetto (Cone)-105 Ml", 'Onion-1 Kg']</t>
  </si>
  <si>
    <t>2021-05-04T14:25:11.642</t>
  </si>
  <si>
    <t>2021-05-04T14:27:27.541</t>
  </si>
  <si>
    <t>2021-05-04T14:32:47.200</t>
  </si>
  <si>
    <t>2021-05-05T13:40:03.713</t>
  </si>
  <si>
    <t>['Britannia Whole Wheat Bread-400 Gms', 'Kurkure Masala Munch-100 Gms', 'Nandini - Shubham Pasteurized Standardized Milk-1 Ltr']</t>
  </si>
  <si>
    <t>2021-05-05T14:14:36.171</t>
  </si>
  <si>
    <t>2021-05-05T14:20:12.037</t>
  </si>
  <si>
    <t>2021-05-05T14:25:42.148</t>
  </si>
  <si>
    <t>2021-05-10T17:18:29.109</t>
  </si>
  <si>
    <t>['Bottle Gourd-500 Gms', 'Beetroot-1 Kg', 'Fresh Green Zucchini-1 Pc', 'Broccoli-1 Pc', 'Licious Chicken Breast (Boneless)-450 Gms']</t>
  </si>
  <si>
    <t>2021-05-10T18:05:51.921</t>
  </si>
  <si>
    <t>2021-05-10T18:17:50.450</t>
  </si>
  <si>
    <t>2021-05-10T18:22:58.701</t>
  </si>
  <si>
    <t>2021-05-11T09:58:06.398</t>
  </si>
  <si>
    <t>['Nandini Standard Milk-1 Ltr', 'Nandini Standard Milk-500 Ml', 'Suguna Healthy Eggs-6 Pcs', 'Tomato-1 Kg']</t>
  </si>
  <si>
    <t>2021-05-11T10:10:41.561</t>
  </si>
  <si>
    <t>2021-05-11T10:13:58.239</t>
  </si>
  <si>
    <t>2021-05-11T18:52:58.258</t>
  </si>
  <si>
    <t>['24 Mantra Organic Rice Flour-500 Gms', 'Milky Mist Cheese Slices-200 Gms', 'Amul Pure Ghee Tin-1 Ltr', 'Palak Spinach-200 Gms']</t>
  </si>
  <si>
    <t>2021-05-11T19:18:32.153</t>
  </si>
  <si>
    <t>2021-05-11T19:29:07.699</t>
  </si>
  <si>
    <t>2021-05-11T19:33:13.855</t>
  </si>
  <si>
    <t>2021-05-13T11:29:32.753</t>
  </si>
  <si>
    <t>['Nandini Standard Milk-1 Ltr', "Kwality Wall's Magnum Chocolate Truffle Stick Ice Cream-80 Ml"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</t>
  </si>
  <si>
    <t>2021-05-13T12:33:38.973</t>
  </si>
  <si>
    <t>2021-05-13T13:00:21.392</t>
  </si>
  <si>
    <t>2021-05-13T13:03:45.988</t>
  </si>
  <si>
    <t>2021-05-14T11:25:32.580</t>
  </si>
  <si>
    <t>['Nandini Standard Milk-1 Ltr', 'Britannia Whole Wheat Bread-400 Gms', 'Indian Cucumber-1 Kg', 'Suguna Healthy Eggs-6 Pcs', 'Milky Mist Curd Pouch-500 Gms', 'Coriander Leaves-200 Gms']</t>
  </si>
  <si>
    <t>2021-05-14T11:38:16.398</t>
  </si>
  <si>
    <t>2021-05-14T12:14:05.715</t>
  </si>
  <si>
    <t>2021-05-14T12:18:18.457</t>
  </si>
  <si>
    <t>2021-05-17T11:02:57.133</t>
  </si>
  <si>
    <t>['Apple Royal Gala-2 Pcs', 'Pineapple-1 Pc', 'Washington Apple-2 Pcs']</t>
  </si>
  <si>
    <t>2021-05-17T11:21:42.539</t>
  </si>
  <si>
    <t>2021-05-17T11:48:04.154</t>
  </si>
  <si>
    <t>2021-05-17T11:57:23.363</t>
  </si>
  <si>
    <t>2021-05-18T20:23:29.022</t>
  </si>
  <si>
    <t>['Pudina - Mint Leaves-100 Gms', 'Basil Leaves-100 Gms', 'Suguna Healthy Eggs-6 Pcs', 'Fresh Yellow Zucchini-1 Pc', 'Snoodles Chilli Garlic Sauce Instant Noodles 80 Gms-80 Gms']</t>
  </si>
  <si>
    <t>2021-05-18T20:41:36.284</t>
  </si>
  <si>
    <t>2021-05-18T20:59:51.519</t>
  </si>
  <si>
    <t>2021-05-18T21:04:28.645</t>
  </si>
  <si>
    <t>2021-05-26T14:19:14.925</t>
  </si>
  <si>
    <t>['Nandini Standard Milk-1 Ltr', 'Amul Fresh Paneer-200 Gms']</t>
  </si>
  <si>
    <t>2021-05-26T14:21:31.060</t>
  </si>
  <si>
    <t>2021-05-26T14:44:38.780</t>
  </si>
  <si>
    <t>2021-05-26T14:48:02.714</t>
  </si>
  <si>
    <t>2021-05-30T11:45:01.261</t>
  </si>
  <si>
    <t>['Nandini Standard Milk-1 Ltr', 'Britannia Whole Wheat Bread-400 Gms', 'Colgate Kids 6+ Yrs Toothpaste - Motu Patlu 18 Gms-18 Gms', 'English Cucumber-500 Gms', 'Milky Mist Curd Pouch-500 Gms']</t>
  </si>
  <si>
    <t>2021-05-30T12:20:42.757</t>
  </si>
  <si>
    <t>2021-05-30T12:48:27.197</t>
  </si>
  <si>
    <t>2021-05-30T12:53:31.369</t>
  </si>
  <si>
    <t>2021-06-01T08:38:20.184</t>
  </si>
  <si>
    <t>['Nandini Standard Milk-1 Ltr', 'Watermelon-1 Pc', 'Milky Mist Cheese Slices-100 Gms']</t>
  </si>
  <si>
    <t>2021-06-01T08:45:05.162</t>
  </si>
  <si>
    <t>2021-06-01T08:51:17.936</t>
  </si>
  <si>
    <t>2021-06-01T08:57:51.251</t>
  </si>
  <si>
    <t>2021-06-02T13:15:00.840</t>
  </si>
  <si>
    <t>['Nandini Standard Milk-1 Ltr', 'Britannia Whole Wheat Bread-400 Gms', 'Beetroot-1 Kg', 'Coriander Leaves-100 Gms', 'Onion-1 Kg']</t>
  </si>
  <si>
    <t>2021-06-02T13:43:40.992</t>
  </si>
  <si>
    <t>2021-06-02T13:50:12.988</t>
  </si>
  <si>
    <t>2021-06-02T13:55:17.481</t>
  </si>
  <si>
    <t>2021-06-04T20:21:41.823</t>
  </si>
  <si>
    <t>['Bingo Mad Angles Cheese Nachos 15 Gms-15 Gms', 'Maggi Coconut Milk Powder-100 Gms', 'Id Special Idli Dosa Batter-1 Kg']</t>
  </si>
  <si>
    <t>2021-06-04T20:22:45.098</t>
  </si>
  <si>
    <t>2021-06-04T20:26:06.056</t>
  </si>
  <si>
    <t>2021-06-04T20:31:49.429</t>
  </si>
  <si>
    <t>2021-07-09T18:05:24.287</t>
  </si>
  <si>
    <t>['Nandini Standard Milk-500 Ml', 'Coca Cola Zero Can-300 Ml', 'Marlboro Double Switch-Pack of 10', 'Bisleri Mineral Water-2 Ltrs']</t>
  </si>
  <si>
    <t>2021-07-09T18:11:53.723</t>
  </si>
  <si>
    <t>2021-07-09T18:12:47.470</t>
  </si>
  <si>
    <t>2021-07-09T18:16:06.078</t>
  </si>
  <si>
    <t>2021-07-10T13:01:11.513</t>
  </si>
  <si>
    <t>['Britannia Whole Wheat Bread-450 Gms', 'Colgate ZigZag+ Soft Toothbrush-1 Pc', 'Suguna Nutri Eggs-6 Eggs', 'Bisleri Mineral Water-2 Ltrs', 'Nestle A+ Nourish Dahi-200 Gms', 'Colgate Zig Zag Charcoal Toothbrush-1 Pcs']</t>
  </si>
  <si>
    <t>2021-07-10T13:06:47.295</t>
  </si>
  <si>
    <t>2021-07-10T13:07:55.066</t>
  </si>
  <si>
    <t>2021-07-10T13:14:54.593</t>
  </si>
  <si>
    <t>2021-07-10T18:34:12.155</t>
  </si>
  <si>
    <t>['Schweppes Indian Tonic Water-300 Ml', 'Sprite Pet Bottle-750 Ml', 'Lays Magic Masala Chips-78 Gms', 'Kurkure Green Chutney Rajasthani Style-90 Gms']</t>
  </si>
  <si>
    <t>2021-07-10T18:52:00.294</t>
  </si>
  <si>
    <t>2021-07-10T18:58:49.304</t>
  </si>
  <si>
    <t>2021-07-10T19:01:27.061</t>
  </si>
  <si>
    <t>2021-07-16T13:53:19.476</t>
  </si>
  <si>
    <t>2021-07-16T13:57:33.955</t>
  </si>
  <si>
    <t>2021-07-16T13:58:28.604</t>
  </si>
  <si>
    <t>2021-07-16T14:02:23.276</t>
  </si>
  <si>
    <t>2021-07-17T18:37:20.686</t>
  </si>
  <si>
    <t>['Cornitos Cheese and Herbs Nacho Crisps-75 Gms', 'Bingo Potato Chips Original Style- Chilli Sprinkled-52 Gms', 'Doritos Sweet Chilli Flavour Nachos-66 Gms']</t>
  </si>
  <si>
    <t>2021-07-17T18:53:48.365</t>
  </si>
  <si>
    <t>2021-07-17T18:54:13.711</t>
  </si>
  <si>
    <t>2021-07-17T18:59:31.750</t>
  </si>
  <si>
    <t>2021-07-24T21:55:47.079</t>
  </si>
  <si>
    <t>['Nandas Whole Wheat Bread-400 Gms', 'Lays Magic Masala Chips-28 Gms', 'Haldirams Salted Peanuts-150 Gms']</t>
  </si>
  <si>
    <t>2021-07-24T21:58:09.442</t>
  </si>
  <si>
    <t>2021-07-24T22:00:10.732</t>
  </si>
  <si>
    <t>2021-07-24T22:03:55.685</t>
  </si>
  <si>
    <t>2021-07-30T20:32:31.433</t>
  </si>
  <si>
    <t>2021-07-30T20:47:15.679</t>
  </si>
  <si>
    <t>2021-07-30T20:52:48.656</t>
  </si>
  <si>
    <t>2021-07-30T20:57:10.985</t>
  </si>
  <si>
    <t>2021-07-31T23:22:15.423</t>
  </si>
  <si>
    <t>['Marlboro Double Switch-Pack of 20', 'Lighter - Multicolor-1 Pc']</t>
  </si>
  <si>
    <t>2021-07-31T23:24:07.434</t>
  </si>
  <si>
    <t>2021-07-31T23:32:22.972</t>
  </si>
  <si>
    <t>2021-07-31T23:39:09.782</t>
  </si>
  <si>
    <t>2021-08-01T10:18:03.360</t>
  </si>
  <si>
    <t>['Nandini Standard Milk-1 Ltr', 'Nandini Standard Milk-500 Ml', 'Back To School - Goody Bag 120 Gms-120 Gms', 'Ginger-200 Gms']</t>
  </si>
  <si>
    <t>2021-08-01T10:24:29.341</t>
  </si>
  <si>
    <t>2021-08-01T10:25:58.942</t>
  </si>
  <si>
    <t>2021-08-01T10:30:43.663</t>
  </si>
  <si>
    <t>2021-08-02T08:37:10.377</t>
  </si>
  <si>
    <t>['Nandini Standard Milk-1 Ltr', 'Premier Aluminium Foil-9 Mtrs']</t>
  </si>
  <si>
    <t>2021-08-02T08:40:56.548</t>
  </si>
  <si>
    <t>2021-08-02T08:46:24.180</t>
  </si>
  <si>
    <t>2021-08-02T08:51:37.645</t>
  </si>
  <si>
    <t>2021-08-04T14:05:16.957</t>
  </si>
  <si>
    <t>['Nestle A+ Dahi Cup-400 Gms', 'Fresh Coconut-1 Pc', 'Heritage Total Curd-500 Gms', 'Haldirams Salted Peanuts-150 Gms']</t>
  </si>
  <si>
    <t>2021-08-04T14:07:01.344</t>
  </si>
  <si>
    <t>2021-08-04T14:10:27.574</t>
  </si>
  <si>
    <t>2021-08-04T14:14:02.532</t>
  </si>
  <si>
    <t>2021-08-06T12:08:20.476</t>
  </si>
  <si>
    <t>['Tinda-500 Gms', 'Nandas Whole Wheat Bread-400 Gms', 'Button Mushroom-200 Gms']</t>
  </si>
  <si>
    <t>2021-08-06T12:12:44.503</t>
  </si>
  <si>
    <t>2021-08-06T12:14:16.425</t>
  </si>
  <si>
    <t>2021-08-06T12:19:47.241</t>
  </si>
  <si>
    <t>2021-08-13T09:45:54.152</t>
  </si>
  <si>
    <t>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</t>
  </si>
  <si>
    <t>2021-08-13T09:51:48.549</t>
  </si>
  <si>
    <t>2021-08-13T09:56:31.660</t>
  </si>
  <si>
    <t>2021-08-13T10:00:23.973</t>
  </si>
  <si>
    <t>2021-08-15T11:11:01.788</t>
  </si>
  <si>
    <t>['Nandini Standard Milk-1 Ltr', 'Plastobag Garbage Bags-Medium']</t>
  </si>
  <si>
    <t>2021-08-15T11:13:36.823</t>
  </si>
  <si>
    <t>2021-08-15T11:16:09.635</t>
  </si>
  <si>
    <t>2021-08-15T11:21:15.170</t>
  </si>
  <si>
    <t>2021-08-15T11:41:56.595</t>
  </si>
  <si>
    <t>['Marlboro Double Switch-Pack of 10', 'Marlboro Double Switch-Pack of 20']</t>
  </si>
  <si>
    <t>2021-08-15T11:51:49.421</t>
  </si>
  <si>
    <t>2021-08-15T11:54:42.426</t>
  </si>
  <si>
    <t>2021-08-15T11:57:27.026</t>
  </si>
  <si>
    <t>2021-08-19T09:40:15.263</t>
  </si>
  <si>
    <t>['Epigamia Natural Greek Yogurt-90 Gms', 'Ginger-200 Gms', 'Nestle A+ Nourish Dahi-200 Gms', 'Curry leaves-100 Gms', 'Milky Mist Curd Pouch-500 Gms']</t>
  </si>
  <si>
    <t>2021-08-19T09:57:25.748</t>
  </si>
  <si>
    <t>2021-08-19T09:58:02.760</t>
  </si>
  <si>
    <t>2021-08-19T10:02:31.047</t>
  </si>
  <si>
    <t>2021-08-28T09:46:09.763</t>
  </si>
  <si>
    <t>['Nandini Standard Milk-1 Ltr', 'Haldiram Plain Bhujia-200 Gms', 'Surprise WOW Skincare Product 1 Pc-1 Pc']</t>
  </si>
  <si>
    <t>2021-08-28T09:47:13.434</t>
  </si>
  <si>
    <t>2021-08-28T09:50:31.407</t>
  </si>
  <si>
    <t>2021-08-28T09:53:31.272</t>
  </si>
  <si>
    <t>2021-08-29T09:46:14.164</t>
  </si>
  <si>
    <t>['Nandini Standard Milk-1 Ltr', 'Britannia Whole Wheat Bread-450 Gms', 'Milky Mist Curd Pouch-500 Gms']</t>
  </si>
  <si>
    <t>2021-08-29T09:54:21.167</t>
  </si>
  <si>
    <t>2021-08-29T10:04:12.978</t>
  </si>
  <si>
    <t>2021-08-29T10:08:44.657</t>
  </si>
  <si>
    <t>2021-08-31T20:37:09.032</t>
  </si>
  <si>
    <t>['Licious Chicken Biryani Cut (Without Skin)-500 Gms', 'Marlboro Double Switch-Pack of 20']</t>
  </si>
  <si>
    <t>2021-08-31T20:39:56.561</t>
  </si>
  <si>
    <t>2021-08-31T20:47:28.559</t>
  </si>
  <si>
    <t>2021-08-31T20:51:24.220</t>
  </si>
  <si>
    <t>2021-09-05T15:13:19.151</t>
  </si>
  <si>
    <t>['Nestle A+ Dahi Cup-400 Gms', 'Milky Mist Cheese Slices-200 Gms', 'Milky Mist Curd Pouch-500 Gms']</t>
  </si>
  <si>
    <t>2021-09-05T15:18:57.569</t>
  </si>
  <si>
    <t>2021-09-05T15:20:49.434</t>
  </si>
  <si>
    <t>2021-09-05T15:38:01.723</t>
  </si>
  <si>
    <t>2021-09-09T11:44:51.659</t>
  </si>
  <si>
    <t>2021-09-09T11:47:24.034</t>
  </si>
  <si>
    <t>2021-09-09T11:50:39.115</t>
  </si>
  <si>
    <t>2021-09-09T11:59:17.150</t>
  </si>
  <si>
    <t>2021-09-11T12:20:57.710</t>
  </si>
  <si>
    <t>['Nandini Standard Milk-1 Ltr', 'Tomato-1 Kg', 'Milky Mist Curd Pouch-500 Gms']</t>
  </si>
  <si>
    <t>2021-09-11T12:27:11.808</t>
  </si>
  <si>
    <t>2021-09-11T12:31:25.014</t>
  </si>
  <si>
    <t>2021-09-11T12:35:00.885</t>
  </si>
  <si>
    <t>2021-09-14T13:07:53.028</t>
  </si>
  <si>
    <t>['Nandini Standard Milk-1 Ltr', 'Dabur Coconut Milk-200 Ml', 'Suguna Nutri Eggs-6 Eggs']</t>
  </si>
  <si>
    <t>2021-09-14T13:15:27.322</t>
  </si>
  <si>
    <t>2021-09-14T13:15:57.952</t>
  </si>
  <si>
    <t>2021-09-14T13:18:59.363</t>
  </si>
  <si>
    <t>2021-09-15T14:13:40.067</t>
  </si>
  <si>
    <t>['Chings Schezwan Fried Rice Masala-20 Gms', 'Spring Onion-200 Gms', 'Cabbage-1 Pc', 'Button Mushroom-200 Gms', 'Onion-2 Kgs']</t>
  </si>
  <si>
    <t>2021-09-15T14:14:11.040</t>
  </si>
  <si>
    <t>2021-09-15T14:20:07.061</t>
  </si>
  <si>
    <t>2021-09-15T14:34:06.998</t>
  </si>
  <si>
    <t>2021-09-17T16:15:15.055</t>
  </si>
  <si>
    <t>['Nandini Standard Milk-1 Ltr', 'Marlboro Double Switch-Pack of 20', 'Lighter - Multicolor-1 Pc', 'Haldirams Salted Peanuts-150 Gms']</t>
  </si>
  <si>
    <t>2021-09-17T16:19:05.671</t>
  </si>
  <si>
    <t>2021-09-17T16:20:59.167</t>
  </si>
  <si>
    <t>2021-09-17T16:24:55.005</t>
  </si>
  <si>
    <t>2021-09-18T19:42:37.140</t>
  </si>
  <si>
    <t>['Tender Coconut-1 Pc', 'Indian Cucumber-500 Gms', 'Sprite Pet Bottle-1.25 Ltrs', 'Milky Mist Curd Pouch-500 Gms']</t>
  </si>
  <si>
    <t>2021-09-18T19:47:54.445</t>
  </si>
  <si>
    <t>2021-09-18T19:51:41.997</t>
  </si>
  <si>
    <t>2021-09-18T19:59:18.380</t>
  </si>
  <si>
    <t>2021-09-19T13:03:38.629</t>
  </si>
  <si>
    <t>['Pudina - Mint Leaves-100 Gms', 'Nandini Standard Milk-500 Ml', 'Marlboro Double Switch-Pack of 10', 'Avocado-2 Pcs']</t>
  </si>
  <si>
    <t>2021-09-19T13:05:05.351</t>
  </si>
  <si>
    <t>2021-09-19T13:09:16.703</t>
  </si>
  <si>
    <t>2021-09-19T13:12:46.271</t>
  </si>
  <si>
    <t>2021-09-20T10:23:20.794</t>
  </si>
  <si>
    <t>['Britannia Whole Wheat Bread-450 Gms', 'Britannia 50-50 Maska Chaska Biscuit-45.5 Gms', 'Milky Mist Cheese Slices-100 Gms', 'Britannia Toastea Premium Bake Rusk-182 Gms']</t>
  </si>
  <si>
    <t>2021-09-20T10:31:03.560</t>
  </si>
  <si>
    <t>2021-09-20T10:32:08.152</t>
  </si>
  <si>
    <t>2021-09-20T10:38:12.112</t>
  </si>
  <si>
    <t>2021-09-24T10:02:39.231</t>
  </si>
  <si>
    <t>['Nandini Standard Milk-500 Ml', 'Rolling Right - Medium Size - 1&amp;1/4th Premium Pre - Rolled Cones-Pack of 7', 'Marlboro Double Switch-Pack of 20']</t>
  </si>
  <si>
    <t>2021-09-24T10:05:14.053</t>
  </si>
  <si>
    <t>2021-09-24T10:09:05.249</t>
  </si>
  <si>
    <t>2021-09-24T10:13:18.304</t>
  </si>
  <si>
    <t>2021-09-26T14:22:14.877</t>
  </si>
  <si>
    <t>['Nandini Standard Milk-500 Ml', 'Bingo Potato Chips Original Style- Chilli Sprinkled-52 Gms', 'Haldiram Plain Bhujia-200 Gms', 'Lays Magic Masala Chips-28 Gms', 'Haldirams Tasty Nuts-200 Gms', 'Lays Hot n Sweet Chilli Potato Chips-52 Gms']</t>
  </si>
  <si>
    <t>2021-09-26T14:22:57.193</t>
  </si>
  <si>
    <t>2021-09-26T14:27:21.711</t>
  </si>
  <si>
    <t>2021-09-26T14:32:36.290</t>
  </si>
  <si>
    <t>2021-09-28T09:47:51.128</t>
  </si>
  <si>
    <t>2021-09-28T09:55:08.005</t>
  </si>
  <si>
    <t>2021-09-28T09:56:04.728</t>
  </si>
  <si>
    <t>2021-09-28T10:02:38.718</t>
  </si>
  <si>
    <t>2021-09-29T10:33:31.124</t>
  </si>
  <si>
    <t>['Nandini Standard Milk-500 Ml', 'Britannia Burger Bun-200 Gms', 'Haldirams Namkeen Khara Boondi-150 Gms', 'Coriander Leaves-100 Gms', 'Suguna Nutri Eggs-6 Eggs', 'Button Mushroom-200 Gms', 'Milky Mist Curd Pouch-500 Gms']</t>
  </si>
  <si>
    <t>2021-09-29T10:38:53.533</t>
  </si>
  <si>
    <t>2021-09-29T10:41:52.413</t>
  </si>
  <si>
    <t>2021-09-29T10:49:09.492</t>
  </si>
  <si>
    <t>2021-01-01T17:56:56.004</t>
  </si>
  <si>
    <t>KZJ17392</t>
  </si>
  <si>
    <t>['Mountain Dew Pet Bottle-750 Ml', 'Coca Cola Pet Bottle-750 Ml', 'Thums Up Pet Bottle-750 Ml']</t>
  </si>
  <si>
    <t>2021-01-01T17:57:23.546</t>
  </si>
  <si>
    <t>2021-01-01T18:06:43.928</t>
  </si>
  <si>
    <t>2021-01-01T18:13:49.840</t>
  </si>
  <si>
    <t>2021-01-05T19:11:32.883</t>
  </si>
  <si>
    <t>2021-01-05T19:12:06.766</t>
  </si>
  <si>
    <t>2021-01-05T19:16:43.572</t>
  </si>
  <si>
    <t>2021-01-05T19:23:17.080</t>
  </si>
  <si>
    <t>2021-01-09T11:48:53.522</t>
  </si>
  <si>
    <t>2021-01-09T11:49:24.605</t>
  </si>
  <si>
    <t>2021-01-09T11:52:25.039</t>
  </si>
  <si>
    <t>2021-01-09T12:01:02.918</t>
  </si>
  <si>
    <t>2021-02-02T11:36:53.183</t>
  </si>
  <si>
    <t>['Haldirams Namkeen Bhujia Sev-150 Gms', 'Classic Mild-Pack of 20']</t>
  </si>
  <si>
    <t>2021-02-02T11:37:36.797</t>
  </si>
  <si>
    <t>2021-02-02T11:43:26.467</t>
  </si>
  <si>
    <t>2021-02-02T11:50:05.166</t>
  </si>
  <si>
    <t>2021-02-22T15:30:11.835</t>
  </si>
  <si>
    <t>['Broccoli-1 Pc', 'Carrot-1 Kg', 'Green Capsicum-500 Gms', 'Indian Cucumber-1 Kg', 'Yellow Capsicum-2 Pcs']</t>
  </si>
  <si>
    <t>2021-02-22T15:31:25.461</t>
  </si>
  <si>
    <t>2021-02-22T15:44:30.020</t>
  </si>
  <si>
    <t>2021-02-22T15:52:48.600</t>
  </si>
  <si>
    <t>2021-02-25T23:11:08.066</t>
  </si>
  <si>
    <t>['Center Fresh Mints 10 Gms-10 Gms', 'Marlboro Double Switch-Pack of 20', 'Onsitego 50% Off AC Service Voucher 1 Pc-1 Pc']</t>
  </si>
  <si>
    <t>2021-02-25T23:12:20.216</t>
  </si>
  <si>
    <t>2021-02-25T23:14:50.538</t>
  </si>
  <si>
    <t>2021-02-25T23:23:21.517</t>
  </si>
  <si>
    <t>2021-03-01T12:13:44.858</t>
  </si>
  <si>
    <t>2021-03-01T12:14:07.375</t>
  </si>
  <si>
    <t>2021-03-01T12:21:13.565</t>
  </si>
  <si>
    <t>2021-03-01T12:32:49.133</t>
  </si>
  <si>
    <t>2021-03-04T11:58:52.319</t>
  </si>
  <si>
    <t>2021-03-04T11:59:13.723</t>
  </si>
  <si>
    <t>2021-03-04T12:16:24.020</t>
  </si>
  <si>
    <t>2021-03-04T12:26:07.087</t>
  </si>
  <si>
    <t>2021-03-07T19:02:14.619</t>
  </si>
  <si>
    <t>['Tomato-1 Kg', 'Popular Essentials Jeera-100 Gms']</t>
  </si>
  <si>
    <t>2021-03-07T19:03:08.212</t>
  </si>
  <si>
    <t>2021-03-07T19:06:12.752</t>
  </si>
  <si>
    <t>2021-03-07T19:15:51.700</t>
  </si>
  <si>
    <t>2021-03-10T16:54:27.553</t>
  </si>
  <si>
    <t>2021-03-10T16:57:47.450</t>
  </si>
  <si>
    <t>2021-03-10T16:59:54.312</t>
  </si>
  <si>
    <t>2021-03-10T17:05:31.765</t>
  </si>
  <si>
    <t>2021-03-27T15:09:00.225</t>
  </si>
  <si>
    <t>['Haldiram Plain Bhujia-600 Gms', 'Onsitego 50% Off AC Service Voucher 1 Pc-1 Pc']</t>
  </si>
  <si>
    <t>2021-03-27T15:11:22.015</t>
  </si>
  <si>
    <t>2021-03-27T15:13:04.289</t>
  </si>
  <si>
    <t>2021-03-27T15:21:22.406</t>
  </si>
  <si>
    <t>2021-07-09T22:01:09.303</t>
  </si>
  <si>
    <t>['Schweppes Indian Tonic Water-300 Ml', 'Kinley Extra Punch Soda-750 Ml', 'AXE Signature Mini Ticket 10 Ml-10 Ml']</t>
  </si>
  <si>
    <t>2021-07-09T22:07:23.768</t>
  </si>
  <si>
    <t>2021-07-09T22:10:19.740</t>
  </si>
  <si>
    <t>2021-07-09T22:16:32.723</t>
  </si>
  <si>
    <t>2021-08-15T13:41:09.076</t>
  </si>
  <si>
    <t>['Coca Cola Pet Bottle-1.25 Ltrs', 'Everest Meat Masala-100 Gms']</t>
  </si>
  <si>
    <t>2021-08-15T13:42:23.842</t>
  </si>
  <si>
    <t>2021-08-15T13:53:26.432</t>
  </si>
  <si>
    <t>2021-08-15T14:00:12.176</t>
  </si>
  <si>
    <t>2021-08-27T21:49:38.300</t>
  </si>
  <si>
    <t>2021-08-27T21:51:39.865</t>
  </si>
  <si>
    <t>2021-08-27T21:53:42.864</t>
  </si>
  <si>
    <t>2021-08-27T22:00:00.364</t>
  </si>
  <si>
    <t>2021-08-28T22:26:12.452</t>
  </si>
  <si>
    <t>['Schweppes Indian Tonic Water-300 Ml', 'Surprise WOW Skincare Product 1 Pc-1 Pc', 'Lehar Club Soda-750 Ml']</t>
  </si>
  <si>
    <t>2021-08-28T22:29:14.258</t>
  </si>
  <si>
    <t>2021-08-28T22:33:42.760</t>
  </si>
  <si>
    <t>2021-08-28T22:42:05.359</t>
  </si>
  <si>
    <t>2021-08-29T20:59:21.667</t>
  </si>
  <si>
    <t>2021-08-29T21:03:36.678</t>
  </si>
  <si>
    <t>2021-08-29T21:08:05.978</t>
  </si>
  <si>
    <t>2021-08-29T21:11:39.386</t>
  </si>
  <si>
    <t>2021-09-24T17:54:10.222</t>
  </si>
  <si>
    <t>['Classic Mild-Pack of 10', 'Marlboro Double Switch-Pack of 20']</t>
  </si>
  <si>
    <t>2021-09-24T18:01:01.001</t>
  </si>
  <si>
    <t>2021-09-24T18:02:55.305</t>
  </si>
  <si>
    <t>2021-09-24T18:10:10.318</t>
  </si>
  <si>
    <t>2021-09-26T13:38:28.225</t>
  </si>
  <si>
    <t>['Coca Cola Pet Bottle-1.25 Ltrs', 'Premier Kitchen Towel-4 Pcs']</t>
  </si>
  <si>
    <t>2021-09-26T13:40:08.984</t>
  </si>
  <si>
    <t>2021-09-26T13:43:19.069</t>
  </si>
  <si>
    <t>2021-09-26T13:54:24.601</t>
  </si>
  <si>
    <t>2021-09-28T22:01:54.665</t>
  </si>
  <si>
    <t>2021-09-28T22:03:16.667</t>
  </si>
  <si>
    <t>2021-09-28T22:04:43.876</t>
  </si>
  <si>
    <t>2021-09-28T22:11:14.171</t>
  </si>
  <si>
    <t>2021-01-01T17:37:44.741</t>
  </si>
  <si>
    <t>GRS27371</t>
  </si>
  <si>
    <t>['Doritos Nacho Cheese Chips-198.4 Gms', 'Doritos Sweet Chilli Flavour Nachos-150 Gms', 'Doritos Cheese Flavour Nachos Chips-150 Gms', 'Lays American Style Cream and Onion Chips-177 Gms']</t>
  </si>
  <si>
    <t>2021-01-01T17:38:15.921</t>
  </si>
  <si>
    <t>2021-01-01T17:45:42.076</t>
  </si>
  <si>
    <t>2021-01-01T18:05:25.534</t>
  </si>
  <si>
    <t>2021-09-10T17:13:02.841</t>
  </si>
  <si>
    <t>['Lays Spanish Tomato Tango Chips-52 Gms', 'Kurkure Puffcorn Yummy Cheese-55 Gms', 'Lays American Style Cream and Onion Chips-52 Gms']</t>
  </si>
  <si>
    <t>2021-09-10T17:17:48.074</t>
  </si>
  <si>
    <t>2021-09-10T17:20:26.251</t>
  </si>
  <si>
    <t>2021-09-10T17:46:01.524</t>
  </si>
  <si>
    <t>2021-01-01T16:15:01.743</t>
  </si>
  <si>
    <t>MID87326</t>
  </si>
  <si>
    <t>2021-01-01T16:16:35.822</t>
  </si>
  <si>
    <t>2021-01-01T16:17:28.600</t>
  </si>
  <si>
    <t>2021-01-01T16:25:52.179</t>
  </si>
  <si>
    <t>2021-04-03T14:29:06.593</t>
  </si>
  <si>
    <t>2021-04-03T14:40:15.702</t>
  </si>
  <si>
    <t>2021-04-03T14:42:19.319</t>
  </si>
  <si>
    <t>2021-04-03T14:47:22.060</t>
  </si>
  <si>
    <t>2021-04-17T10:18:59.201</t>
  </si>
  <si>
    <t>2021-04-17T10:30:15.371</t>
  </si>
  <si>
    <t>2021-04-17T10:42:17.286</t>
  </si>
  <si>
    <t>2021-04-17T10:46:43.802</t>
  </si>
  <si>
    <t>2021-05-09T12:24:00.190</t>
  </si>
  <si>
    <t>['Double Horse Indian Tamarind-200 Gms']</t>
  </si>
  <si>
    <t>2021-05-09T13:53:29.360</t>
  </si>
  <si>
    <t>2021-05-09T13:54:51.982</t>
  </si>
  <si>
    <t>2021-05-09T14:13:52.351</t>
  </si>
  <si>
    <t>2021-08-18T12:25:11.382</t>
  </si>
  <si>
    <t>['Fresh Coconut-1 Pc', 'Whisper Bindazzz Nights (XL+) 1 Pc-1 Pc', 'Surprise WOW Skincare Product 1 Pc-1 Pc']</t>
  </si>
  <si>
    <t>2021-08-18T12:28:27.303</t>
  </si>
  <si>
    <t>2021-08-18T12:30:00.315</t>
  </si>
  <si>
    <t>2021-08-18T12:33:41.892</t>
  </si>
  <si>
    <t>2021-08-18T13:20:21.255</t>
  </si>
  <si>
    <t>['Saffola Gold Pro Healthy Lifestyle Edible Oil-1 Ltr', 'Whisper Bindazzz Nights (XL+) 1 Pc-1 Pc']</t>
  </si>
  <si>
    <t>2021-08-18T13:34:57.861</t>
  </si>
  <si>
    <t>2021-08-18T13:36:07.451</t>
  </si>
  <si>
    <t>2021-08-18T13:41:38.003</t>
  </si>
  <si>
    <t>2021-01-01T16:00:45.702</t>
  </si>
  <si>
    <t>BLV137314</t>
  </si>
  <si>
    <t>['Marlboro Gold (Lights / White)-Pack of 10', 'Marlboro Red (Hard)-Pack of 10']</t>
  </si>
  <si>
    <t>2021-01-01T16:01:15.882</t>
  </si>
  <si>
    <t>2021-01-01T16:04:10.103</t>
  </si>
  <si>
    <t>2021-01-01T16:09:40.962</t>
  </si>
  <si>
    <t>2021-02-13T19:11:22.063</t>
  </si>
  <si>
    <t>['Snickers Miniatures-150 Gms', 'Cadbury Dairy Milk Silk Chocolates Home Treat-162 Gms', 'Baskin Robbins Three Cheers Chocolate Ice Cream Tub-450 Ml', "Hershey's Kisses Milk Chocolate-36 Gms"]</t>
  </si>
  <si>
    <t>2021-02-13T19:12:24.974</t>
  </si>
  <si>
    <t>2021-02-13T19:20:30.483</t>
  </si>
  <si>
    <t>2021-02-13T19:31:37.749</t>
  </si>
  <si>
    <t>2021-02-18T13:07:30.566</t>
  </si>
  <si>
    <t>2021-02-18T13:09:00.734</t>
  </si>
  <si>
    <t>2021-02-18T13:25:21.717</t>
  </si>
  <si>
    <t>2021-02-18T13:32:39.957</t>
  </si>
  <si>
    <t>2021-02-20T16:25:27.289</t>
  </si>
  <si>
    <t>['Marlboro Red (Hard)-Pack of 20', 'Red Bull Sugar Free Energy Drink-250 Ml']</t>
  </si>
  <si>
    <t>2021-02-20T16:25:56.958</t>
  </si>
  <si>
    <t>2021-02-20T16:38:36.424</t>
  </si>
  <si>
    <t>2021-02-20T16:59:59.420</t>
  </si>
  <si>
    <t>2021-03-10T20:48:25.537</t>
  </si>
  <si>
    <t>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</t>
  </si>
  <si>
    <t>2021-03-10T20:58:08.167</t>
  </si>
  <si>
    <t>2021-03-10T21:01:04.894</t>
  </si>
  <si>
    <t>2021-03-10T21:12:11.302</t>
  </si>
  <si>
    <t>2021-03-19T00:35:28.779</t>
  </si>
  <si>
    <t>['Kinley Water Bottle-1 Ltr', 'Real Fruit Juice - Orange-1 Ltr', 'Marlboro Red (Hard)-Pack of 10']</t>
  </si>
  <si>
    <t>2021-03-19T00:35:42.427</t>
  </si>
  <si>
    <t>2021-03-19T00:39:16.408</t>
  </si>
  <si>
    <t>2021-03-19T00:45:42.823</t>
  </si>
  <si>
    <t>2021-03-26T12:42:21.356</t>
  </si>
  <si>
    <t>['Cadbury Dairy Milk Silk Chocolates Home Treat-162 Gms', 'Cadbury Bournville Cranberry Dark Chocolate Bar-80 Gms', "Hershey's Kisses Almond Chocolates-33.6 Gms", 'Baskin Robbins Three Cheers Chocolate Ice Cream Tub-450 Ml', 'Galaxy Smooth Milk Chocolate-36 Gms']</t>
  </si>
  <si>
    <t>2021-03-26T12:47:06.859</t>
  </si>
  <si>
    <t>2021-03-26T12:50:16.031</t>
  </si>
  <si>
    <t>2021-03-26T13:01:14.073</t>
  </si>
  <si>
    <t>2021-03-29T21:41:07.287</t>
  </si>
  <si>
    <t>['Tropicana Delight Cranberry Fruit Juice-1 Ltr', 'Cadbury Dairy Milk Silk Chocolates Home Treat-162 Gms', 'Baskin Robins Fudge Sundae Ice Cream-165 Ml', 'MTR Rava Idli 1 Pc-1 Pc']</t>
  </si>
  <si>
    <t>2021-03-29T21:45:42.268</t>
  </si>
  <si>
    <t>2021-03-29T22:18:59.438</t>
  </si>
  <si>
    <t>2021-03-29T22:26:06.156</t>
  </si>
  <si>
    <t>2021-04-04T08:57:46.228</t>
  </si>
  <si>
    <t>2021-04-04T09:09:34.762</t>
  </si>
  <si>
    <t>2021-04-04T09:11:03.073</t>
  </si>
  <si>
    <t>2021-04-04T09:21:08.157</t>
  </si>
  <si>
    <t>2021-04-07T10:14:19.319</t>
  </si>
  <si>
    <t>['Imported Green Kiwi-1 Box', 'Black Grapes-500 Gms', 'Pineapple-1 Pc', 'Heritage Toned Milk-500 Ml', 'Green Apple-2 Pcs', 'Epigamia Strawberry Greek Yogurt-90 Gms', 'Britannia Nutri Choice Oats Chocolate &amp; Almond Cookies-100 Gms']</t>
  </si>
  <si>
    <t>2021-04-07T10:14:49.308</t>
  </si>
  <si>
    <t>2021-04-07T10:27:12.639</t>
  </si>
  <si>
    <t>2021-04-07T10:37:12.735</t>
  </si>
  <si>
    <t>2021-04-10T19:32:24.775</t>
  </si>
  <si>
    <t>['Cadbury Dairy Milk Silk Chocolates Home Treat-162 Gms', 'Cadbury Oreo Dipped Cookies-150 Gms', 'Eco Valley Organic Green Tea 8.5 Gms-8.5 Gms', 'MTR Rava Idli 1 Pc-1 Pc']</t>
  </si>
  <si>
    <t>2021-04-10T19:32:47.874</t>
  </si>
  <si>
    <t>2021-04-10T19:47:49.022</t>
  </si>
  <si>
    <t>2021-04-10T20:01:20.671</t>
  </si>
  <si>
    <t>2021-04-11T11:36:16.948</t>
  </si>
  <si>
    <t>['Suguna Healthy Eggs-6 Pcs', 'Britannia Multigrain Bread-400 Gms', 'Funfoods Pasta And Pizza Sauce-325 Gms', 'Heritage Toned Milk-500 Ml', 'Milky Mist Curd Pouch-500 Gms', 'MTR Rava Idli 1 Pc-1 Pc']</t>
  </si>
  <si>
    <t>2021-04-11T11:45:11.654</t>
  </si>
  <si>
    <t>2021-04-11T12:05:47.036</t>
  </si>
  <si>
    <t>2021-04-11T12:15:56.351</t>
  </si>
  <si>
    <t>2021-04-14T12:55:34.401</t>
  </si>
  <si>
    <t>['Sprite Pet Bottle-750 Ml', 'Heritage Toned Milk-500 Ml', 'Green Capsicum-500 Gms', 'Amul Masti Spiced Buttermilk-1 Ltr', 'Button Mushroom-200 Gms', 'Tomato-250 Gms']</t>
  </si>
  <si>
    <t>2021-04-14T13:07:05.135</t>
  </si>
  <si>
    <t>2021-04-14T13:14:36.024</t>
  </si>
  <si>
    <t>2021-04-14T13:21:38.810</t>
  </si>
  <si>
    <t>2021-04-19T21:33:57.924</t>
  </si>
  <si>
    <t>2021-04-19T21:44:14.163</t>
  </si>
  <si>
    <t>2021-04-19T21:47:29.605</t>
  </si>
  <si>
    <t>2021-04-19T21:59:17.637</t>
  </si>
  <si>
    <t>2021-04-29T14:10:51.649</t>
  </si>
  <si>
    <t>['Rolling Right 4 Leaves + 4 Roaches-Pack of 10', 'Cadbury Dairy Milk Silk Bubbly Chocolate-50 Gms']</t>
  </si>
  <si>
    <t>2021-04-29T14:16:55.953</t>
  </si>
  <si>
    <t>2021-04-29T14:17:23.218</t>
  </si>
  <si>
    <t>2021-04-29T14:23:26.084</t>
  </si>
  <si>
    <t>2021-07-25T11:14:05.119</t>
  </si>
  <si>
    <t>['Best Egg Plus-Pack of 6', 'Green Chillies-100 Gms', 'Green Capsicum-500 Gms', 'Amul Garlic And Herb Butter-100 Gms', 'Tomato-250 Gms', 'Amul Cheese Cubes-1 Pc', 'Maggi Special Masala Noodles-70 Gms']</t>
  </si>
  <si>
    <t>2021-07-25T11:20:35.668</t>
  </si>
  <si>
    <t>2021-07-25T11:25:41.592</t>
  </si>
  <si>
    <t>2021-07-25T11:36:08.577</t>
  </si>
  <si>
    <t>2021-08-28T14:47:32.006</t>
  </si>
  <si>
    <t>['Cadbury Dairy Milk Silk Chocolates Home Treat-162 Gms', 'Whisper Bindazzz Nights XXXL Sanitary Pads-4 Pcs', 'Surprise WOW Skincare Product 1 Pc-1 Pc']</t>
  </si>
  <si>
    <t>2021-08-28T14:56:30.022</t>
  </si>
  <si>
    <t>2021-08-28T15:05:27.612</t>
  </si>
  <si>
    <t>2021-08-28T15:09:43.929</t>
  </si>
  <si>
    <t>2021-01-01T15:54:35.257</t>
  </si>
  <si>
    <t>KHE37302</t>
  </si>
  <si>
    <t>2021-01-01T15:55:29.170</t>
  </si>
  <si>
    <t>2021-01-01T16:00:02.100</t>
  </si>
  <si>
    <t>2021-01-01T16:40:31.481</t>
  </si>
  <si>
    <t>2021-01-01T15:42:34.190</t>
  </si>
  <si>
    <t>CJV67284</t>
  </si>
  <si>
    <t>2021-01-01T15:47:13.150</t>
  </si>
  <si>
    <t>2021-01-01T15:52:29.635</t>
  </si>
  <si>
    <t>2021-01-01T16:11:04.107</t>
  </si>
  <si>
    <t>2021-01-04T11:13:50.071</t>
  </si>
  <si>
    <t>2021-01-04T11:14:19.588</t>
  </si>
  <si>
    <t>2021-01-04T11:16:13.934</t>
  </si>
  <si>
    <t>2021-01-04T11:35:54.233</t>
  </si>
  <si>
    <t>2021-01-11T17:56:12.420</t>
  </si>
  <si>
    <t>['Haldirams Salted Peanuts-150 Gms', 'Britannia Classic Little Heart-75 Gms', 'Tata Sampann Poha-500 Gms', 'Premium Pre Rolled Cone-Pack of 7']</t>
  </si>
  <si>
    <t>2021-01-11T17:57:00.089</t>
  </si>
  <si>
    <t>2021-01-11T18:07:56.875</t>
  </si>
  <si>
    <t>2021-01-11T18:26:38.715</t>
  </si>
  <si>
    <t>2021-01-20T21:38:39.636</t>
  </si>
  <si>
    <t>['24 Mantra Organic Poha-500 Gms', 'Saffola Gold Pro Healthy Lifestyle Edible Oil-1 Ltr', 'Lijjat Jeera Papad-200 Gms', 'Popular Essentials Jeera-100 Gms']</t>
  </si>
  <si>
    <t>2021-01-20T21:46:04.256</t>
  </si>
  <si>
    <t>2021-01-20T21:50:24.188</t>
  </si>
  <si>
    <t>2021-01-20T22:05:46.125</t>
  </si>
  <si>
    <t>2021-02-03T19:04:50.243</t>
  </si>
  <si>
    <t>['Britannia Little Hearts Biscuits-34.5 Gms', 'Harpic Power Plus Toilet Cleaner-1 Ltr', 'Marlboro Advance (Gold Advance)-Pack of 20', 'Cricket Lighter - Multicolor-1 Pc']</t>
  </si>
  <si>
    <t>2021-02-03T19:05:20.565</t>
  </si>
  <si>
    <t>2021-02-03T19:12:18.081</t>
  </si>
  <si>
    <t>2021-02-03T19:33:25.601</t>
  </si>
  <si>
    <t>2021-03-01T16:51:27.416</t>
  </si>
  <si>
    <t>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</t>
  </si>
  <si>
    <t>2021-03-01T16:59:47.195</t>
  </si>
  <si>
    <t>2021-03-01T17:03:04.140</t>
  </si>
  <si>
    <t>2021-03-01T17:24:21.165</t>
  </si>
  <si>
    <t>2021-03-04T23:36:52.830</t>
  </si>
  <si>
    <t>['Britannia Whole Wheat Bread-400 Gms', 'Milky Mist Paneer-1 Kg', 'Britannia Milk Bikis Milky Sandwich-200 Gms', 'Britannia Classic Little Heart-75 Gms', 'Marlboro Advance (Gold Advance)-Pack of 20', 'Onsitego 50% Off AC Service Voucher 1 Pc-1 Pc']</t>
  </si>
  <si>
    <t>2021-03-04T23:43:44.685</t>
  </si>
  <si>
    <t>2021-03-04T23:47:01.537</t>
  </si>
  <si>
    <t>2021-03-05T00:01:39.190</t>
  </si>
  <si>
    <t>2021-03-07T20:08:59.319</t>
  </si>
  <si>
    <t>['Haldirams Namkeen Mixture-150 Gms', 'Lijjat Punjabi Masala Papad-200 Gms', 'Britannia Little Hearts Biscuits-34.5 Gms', 'Haldirams Salted Peanuts-150 Gms', 'Marlboro Advance (Gold Advance)-Pack of 20', 'Onsitego 50% Off AC Service Voucher 1 Pc-1 Pc']</t>
  </si>
  <si>
    <t>2021-03-07T20:16:05.173</t>
  </si>
  <si>
    <t>2021-03-07T20:29:23.857</t>
  </si>
  <si>
    <t>2021-03-07T20:47:16.615</t>
  </si>
  <si>
    <t>2021-03-09T16:18:27.412</t>
  </si>
  <si>
    <t>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</t>
  </si>
  <si>
    <t>2021-03-09T16:21:55.549</t>
  </si>
  <si>
    <t>2021-03-09T16:41:21.675</t>
  </si>
  <si>
    <t>2021-03-09T17:00:19.247</t>
  </si>
  <si>
    <t>2021-03-11T12:47:15.315</t>
  </si>
  <si>
    <t>['Britannia Whole Wheat Bread-400 Gms', 'Haldirams Salted Kaju-40 Gms', 'Marlboro Advance (Gold Advance)-Pack of 20', 'Onsitego 50% Off AC Service Voucher 1 Pc-1 Pc']</t>
  </si>
  <si>
    <t>2021-03-11T12:50:34.907</t>
  </si>
  <si>
    <t>2021-03-11T13:02:35.323</t>
  </si>
  <si>
    <t>2021-03-11T13:20:40.471</t>
  </si>
  <si>
    <t>2021-03-12T22:28:27.709</t>
  </si>
  <si>
    <t>['Britannia Little Hearts Biscuits-34.5 Gms', 'Godrej Hit Cockroach Killer-320 Ml', 'Haldirams Salted Kaju-40 Gms', 'Hit Kills - Hidden Cockroaches-200 Ml', 'Marlboro Advance (Gold Advance)-Pack of 20']</t>
  </si>
  <si>
    <t>2021-03-12T22:30:13.075</t>
  </si>
  <si>
    <t>2021-03-12T22:35:05.702</t>
  </si>
  <si>
    <t>2021-03-12T22:45:18.083</t>
  </si>
  <si>
    <t>2021-03-17T13:52:43.635</t>
  </si>
  <si>
    <t>['Lijjat Punjabi Masala Papad-200 Gms', 'Haldirams Salted Kaju-40 Gms', 'Haldirams Salted Peanuts-50 Gms', 'Marlboro Advance (Gold Advance)-Pack of 20', 'Pril Perfect Lime Dish Wash-425 Ml']</t>
  </si>
  <si>
    <t>2021-03-17T13:54:06.101</t>
  </si>
  <si>
    <t>2021-03-17T14:06:22.802</t>
  </si>
  <si>
    <t>2021-03-17T14:21:05.144</t>
  </si>
  <si>
    <t>2021-03-19T14:46:17.958</t>
  </si>
  <si>
    <t>['Britannia Milk Bikis Milky Sandwich-100 Gms', 'Haldirams Salted Peanuts-50 Gms', 'Marlboro Advance (Gold Advance)-Pack of 10']</t>
  </si>
  <si>
    <t>2021-03-19T14:47:33.053</t>
  </si>
  <si>
    <t>2021-03-19T15:13:48.620</t>
  </si>
  <si>
    <t>2021-03-19T15:29:24.575</t>
  </si>
  <si>
    <t>2021-03-29T20:27:45.802</t>
  </si>
  <si>
    <t>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</t>
  </si>
  <si>
    <t>2021-03-29T20:28:12.110</t>
  </si>
  <si>
    <t>2021-03-29T20:52:42.352</t>
  </si>
  <si>
    <t>2021-03-29T21:06:28.729</t>
  </si>
  <si>
    <t>2021-03-30T20:27:15.783</t>
  </si>
  <si>
    <t>['Sunpure Refined Sunflower Oil-1 Ltr', 'Marlboro Advance (Gold Advance)-Pack of 20', 'Aashirvaad Superior MP Atta-1 Kg', 'Popular Essentials Jeera-100 Gms']</t>
  </si>
  <si>
    <t>2021-03-30T20:30:16.086</t>
  </si>
  <si>
    <t>2021-03-30T20:43:46.589</t>
  </si>
  <si>
    <t>2021-03-30T21:01:01.642</t>
  </si>
  <si>
    <t>2021-04-08T15:30:39.488</t>
  </si>
  <si>
    <t>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</t>
  </si>
  <si>
    <t>2021-04-08T15:31:07.231</t>
  </si>
  <si>
    <t>2021-04-08T15:41:34.554</t>
  </si>
  <si>
    <t>2021-04-08T15:54:48.440</t>
  </si>
  <si>
    <t>2021-04-15T11:17:09.756</t>
  </si>
  <si>
    <t>['Act II Golden Sizzle Popcorn-60 Gms', 'Act II Golden Sizzle Popcorn-41 Gms', 'Marlboro Advance (Gold Advance)-Pack of 20', 'Britannia Milk Bikis Biscuits-80 Gms', 'Eco Valley Organic Green Tea 8.5 Gms-8.5 Gms']</t>
  </si>
  <si>
    <t>2021-04-15T11:31:56.371</t>
  </si>
  <si>
    <t>2021-04-15T11:41:41.291</t>
  </si>
  <si>
    <t>2021-04-15T11:56:03.039</t>
  </si>
  <si>
    <t>2021-06-26T21:35:32.710</t>
  </si>
  <si>
    <t>['Kurkure Masala Munch-100 Gms', 'Bingo Mad Angles Cheese Nachos 15 Gms-15 Gms', 'Kurkure Puffcorn Yummy Cheese-52 Gms', 'Haldirams Tasty Nuts-150 Gms', 'Haldirams Ratlami Sev-150 Gms', 'Haldirams Salted Peanuts-150 Gms']</t>
  </si>
  <si>
    <t>2021-06-26T21:47:30.371</t>
  </si>
  <si>
    <t>2021-06-26T21:55:04.358</t>
  </si>
  <si>
    <t>2021-06-26T22:09:49.168</t>
  </si>
  <si>
    <t>2021-07-01T15:46:08.242</t>
  </si>
  <si>
    <t>['Marlboro Advance (Gold Advance)-Pack of 20', 'Kurkure Puffcorn Yummy Cheese-52 Gms', 'Lizol Lavender Disinfectant Floor Cleaner-975 Ml']</t>
  </si>
  <si>
    <t>2021-07-01T15:49:27.041</t>
  </si>
  <si>
    <t>2021-07-01T15:52:46.637</t>
  </si>
  <si>
    <t>2021-07-01T16:11:32.406</t>
  </si>
  <si>
    <t>2021-07-02T15:27:57.052</t>
  </si>
  <si>
    <t>['Nandini Standard Milk-500 Ml', 'Milky Mist Premium Fresh Paneer-500 Gms', 'Marlboro Advance (Gold Advance)-Pack of 20', 'Gold Flakes Kings Lights-Pack of 10']</t>
  </si>
  <si>
    <t>2021-07-02T15:30:00.671</t>
  </si>
  <si>
    <t>2021-07-02T15:32:53.676</t>
  </si>
  <si>
    <t>2021-07-02T15:47:14.049</t>
  </si>
  <si>
    <t>2021-07-13T11:22:34.311</t>
  </si>
  <si>
    <t>['Hit Kills - Hidden Cockroaches-200 Ml', 'Marlboro Advance (Gold Advance)-Pack of 10', 'AXE Signature Mini Ticket 10 Ml-10 Ml', 'Kurkure Puffcorn Yummy Cheese-55 Gms']</t>
  </si>
  <si>
    <t>2021-07-13T11:27:35.462</t>
  </si>
  <si>
    <t>2021-07-13T11:28:22.334</t>
  </si>
  <si>
    <t>2021-07-13T11:42:04.656</t>
  </si>
  <si>
    <t>2021-07-14T12:02:03.342</t>
  </si>
  <si>
    <t>['Marlboro Advance (Gold Advance)-Pack of 20', 'AXE Signature Mini Ticket 10 Ml-10 Ml', 'Britannia Brown Bread-400 Gms']</t>
  </si>
  <si>
    <t>2021-07-14T12:06:31.273</t>
  </si>
  <si>
    <t>2021-07-14T12:07:26.590</t>
  </si>
  <si>
    <t>2021-07-14T12:24:31.393</t>
  </si>
  <si>
    <t>2021-07-29T22:20:33.796</t>
  </si>
  <si>
    <t>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</t>
  </si>
  <si>
    <t>2021-07-29T22:24:17.360</t>
  </si>
  <si>
    <t>2021-07-29T22:27:22.037</t>
  </si>
  <si>
    <t>2021-07-29T22:57:54.299</t>
  </si>
  <si>
    <t>2021-08-23T16:43:10.339</t>
  </si>
  <si>
    <t>['Britannia Whole Wheat Bread-450 Gms', 'Milky Mist Premium Fresh Paneer-500 Gms', 'Marlboro Advance (Gold Advance)-Pack of 10']</t>
  </si>
  <si>
    <t>2021-08-23T16:47:17.414</t>
  </si>
  <si>
    <t>2021-08-23T16:50:12.919</t>
  </si>
  <si>
    <t>2021-08-23T17:04:48.051</t>
  </si>
  <si>
    <t>2021-08-24T22:50:44.595</t>
  </si>
  <si>
    <t>['Love Beauty &amp; Planet Murumuru Butter &amp; Rose Shampoo 400 Ml-400 Ml', 'Surprise WOW Skincare Product 1 Pc-1 Pc', 'Kurkure Puffcorn Yummy Cheese-55 Gms', 'Britannia Good Day Rich Cashew Cookies-58 Gms', 'Marlboro Advance (Gold Advance)-Pack of 20']</t>
  </si>
  <si>
    <t>2021-08-24T22:54:10.573</t>
  </si>
  <si>
    <t>2021-08-24T22:59:58.104</t>
  </si>
  <si>
    <t>2021-08-24T23:12:20.075</t>
  </si>
  <si>
    <t>2021-08-27T15:56:42.367</t>
  </si>
  <si>
    <t>['Britannia Brown Bread-450 Gms', 'Haldirams Tasty Nuts-45 Gms', 'Haldirams Ratlami Sev-150 Gms', 'Britannia Good Day Rich Cashew Cookies-58 Gms', 'Milky Mist Premium Fresh Paneer-200 Gms', 'Marlboro Advance (Gold Advance)-Pack of 10']</t>
  </si>
  <si>
    <t>2021-08-27T16:06:15.048</t>
  </si>
  <si>
    <t>2021-08-27T16:12:27.905</t>
  </si>
  <si>
    <t>2021-08-27T16:27:25.364</t>
  </si>
  <si>
    <t>2021-09-25T19:02:33.777</t>
  </si>
  <si>
    <t>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</t>
  </si>
  <si>
    <t>2021-09-25T19:07:56.427</t>
  </si>
  <si>
    <t>2021-09-25T19:09:02.699</t>
  </si>
  <si>
    <t>2021-09-25T19:26:20.075</t>
  </si>
  <si>
    <t>2021-01-01T15:17:22.110</t>
  </si>
  <si>
    <t>PCC217254</t>
  </si>
  <si>
    <t>2021-01-01T15:18:11.542</t>
  </si>
  <si>
    <t>2021-01-01T15:19:33.100</t>
  </si>
  <si>
    <t>2021-01-01T15:37:22.486</t>
  </si>
  <si>
    <t>2021-04-09T23:19:19.872</t>
  </si>
  <si>
    <t>['Lighter - Multicolor-1 Pc', 'Eco Valley Organic Green Tea 8.5 Gms-8.5 Gms', 'MTR Rava Idli 1 Pc-1 Pc']</t>
  </si>
  <si>
    <t>2021-04-09T23:19:38.424</t>
  </si>
  <si>
    <t>2021-04-09T23:23:15.202</t>
  </si>
  <si>
    <t>2021-04-09T23:29:14.864</t>
  </si>
  <si>
    <t>2021-04-23T10:36:38.385</t>
  </si>
  <si>
    <t>['Tomato-1 Kg', 'Nestle Kitkat Fingers Chocolate-27.5 Gms', 'Budweiser 0.0 Can 330 Ml-330 Ml']</t>
  </si>
  <si>
    <t>2021-04-23T10:42:48.914</t>
  </si>
  <si>
    <t>2021-04-23T10:58:58.188</t>
  </si>
  <si>
    <t>2021-04-23T11:05:29.520</t>
  </si>
  <si>
    <t>2021-05-01T14:02:42.040</t>
  </si>
  <si>
    <t>['Banana Robusta-12 Pcs', 'Milky Mist Table Butter-100 Gms', 'Cadbury Dairy Milk Chocolate-52 Gms', 'Lays Hot n Sweet Chilli Potato Chips-52 Gms', 'Nestle Kitkat Fingers Chocolate-37.5 Gms']</t>
  </si>
  <si>
    <t>2021-05-01T14:12:28.101</t>
  </si>
  <si>
    <t>2021-05-01T14:29:36.314</t>
  </si>
  <si>
    <t>2021-05-01T14:34:17.774</t>
  </si>
  <si>
    <t>2021-05-05T09:53:05.737</t>
  </si>
  <si>
    <t>['Nandini Paneer-200 Gms', 'Amul Butter-200 Gms']</t>
  </si>
  <si>
    <t>2021-05-05T09:54:56.375</t>
  </si>
  <si>
    <t>2021-05-05T09:58:51.697</t>
  </si>
  <si>
    <t>2021-05-05T10:05:04.004</t>
  </si>
  <si>
    <t>2021-05-06T15:01:21.753</t>
  </si>
  <si>
    <t>['Garlic-250 Gms', 'Ginger-200 Gms', 'Coriander Leaves-100 Gms', 'Green Chillies-200 Gms', 'Milky Mist Strawberry Fruit Yoghurt-100 Gms', 'Amla (Gooseberry)-100 Gms', 'Britannia Brown Bread-400 Gms', 'Milky Mist Natural Set Curd-1 Kg', 'Eggs-30 Pcs']</t>
  </si>
  <si>
    <t>2021-05-06T15:31:29.537</t>
  </si>
  <si>
    <t>2021-05-06T15:44:54.572</t>
  </si>
  <si>
    <t>2021-05-06T15:49:25.179</t>
  </si>
  <si>
    <t>2021-05-13T14:42:43.302</t>
  </si>
  <si>
    <t>['Kissan Mixed Fruit Jam Bottle-200 Gms', 'Lemon-9 Pcs']</t>
  </si>
  <si>
    <t>2021-05-13T14:47:53.848</t>
  </si>
  <si>
    <t>2021-05-13T15:23:06.625</t>
  </si>
  <si>
    <t>2021-05-13T15:29:11.840</t>
  </si>
  <si>
    <t>2021-05-18T16:50:29.752</t>
  </si>
  <si>
    <t>['Banana Robusta-12 Pcs', 'Cadbury Dairy Milk Chocolate-52 Gms', 'Eggs-30 Pcs', 'Lays Hot n Sweet Chilli Potato Chips-52 Gms', 'Thums Up Pet Bottle-2.25 Ltrs', 'Snoodles Chilli Garlic Sauce Instant Noodles 80 Gms-80 Gms']</t>
  </si>
  <si>
    <t>2021-05-18T16:56:15.873</t>
  </si>
  <si>
    <t>2021-05-18T17:11:26.757</t>
  </si>
  <si>
    <t>2021-05-18T17:16:40.721</t>
  </si>
  <si>
    <t>2021-05-31T12:12:51.021</t>
  </si>
  <si>
    <t>['Apple Royal Gala-2 Pcs', 'Lemon-9 Pcs', 'Green Apple-2 Pcs', 'Guava-2 Pcs', 'Banana Robusta-12 Pcs', 'Papaya-1 Pc', 'Colgate Kids 6+ Yrs Toothpaste - Motu Patlu 18 Gms-18 Gms']</t>
  </si>
  <si>
    <t>2021-05-31T12:18:00.029</t>
  </si>
  <si>
    <t>2021-05-31T12:25:23.807</t>
  </si>
  <si>
    <t>2021-05-31T12:30:08.603</t>
  </si>
  <si>
    <t>2021-06-05T22:49:16.549</t>
  </si>
  <si>
    <t>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</t>
  </si>
  <si>
    <t>2021-06-05T22:52:50.402</t>
  </si>
  <si>
    <t>2021-06-05T22:55:54.678</t>
  </si>
  <si>
    <t>2021-06-05T23:00:55.904</t>
  </si>
  <si>
    <t>2021-06-06T10:52:56.509</t>
  </si>
  <si>
    <t>['Apple Royal Gala-2 Pcs', 'Green Apple-2 Pcs', 'Banana Robusta-12 Pcs']</t>
  </si>
  <si>
    <t>2021-06-06T10:57:16.039</t>
  </si>
  <si>
    <t>2021-06-06T11:09:25.527</t>
  </si>
  <si>
    <t>2021-06-06T11:15:40.643</t>
  </si>
  <si>
    <t>2021-06-08T17:11:03.109</t>
  </si>
  <si>
    <t>['Lemon-3 Pcs', 'Act II Butter Flavored Popcorn-99 Gms', 'Maggi 2 Minute Masala Noodles-560 Gms', 'Thums Up Pet Bottle-2.25 Ltrs']</t>
  </si>
  <si>
    <t>2021-06-08T17:21:14.752</t>
  </si>
  <si>
    <t>2021-06-08T17:25:15.817</t>
  </si>
  <si>
    <t>2021-06-08T17:31:01.573</t>
  </si>
  <si>
    <t>2021-06-10T16:53:26.811</t>
  </si>
  <si>
    <t>['Coca Cola Pet Bottle-750 Ml', 'Air Wick Hills Of Munnar Lavender &amp; Lotus Spray-245 Ml', 'Lays Classic Salted Potato Chips-52 Gms']</t>
  </si>
  <si>
    <t>2021-06-10T16:56:38.509</t>
  </si>
  <si>
    <t>2021-06-10T16:57:48.608</t>
  </si>
  <si>
    <t>2021-06-10T17:03:24.051</t>
  </si>
  <si>
    <t>2021-06-12T17:22:40.140</t>
  </si>
  <si>
    <t>['Tropicana Delight Cranberry Fruit Juice-1 Ltr', 'Lemon-9 Pcs']</t>
  </si>
  <si>
    <t>2021-06-12T17:23:46.885</t>
  </si>
  <si>
    <t>2021-06-12T17:27:48.506</t>
  </si>
  <si>
    <t>2021-06-12T17:34:34.552</t>
  </si>
  <si>
    <t>2021-06-12T18:53:29.553</t>
  </si>
  <si>
    <t>['Red Bull Energy Drink-250 Ml', 'Mountain Dew Can-250 Ml']</t>
  </si>
  <si>
    <t>2021-06-12T18:58:03.261</t>
  </si>
  <si>
    <t>2021-06-12T19:02:42.701</t>
  </si>
  <si>
    <t>2021-06-12T19:08:12.680</t>
  </si>
  <si>
    <t>2021-06-26T18:44:33.987</t>
  </si>
  <si>
    <t>['TATA Tea Tulsi Green 1 Pc-1 Pc', 'Amul Gold Homogenised Standardised Milk-1 Ltr', 'Bingo Mad Angles Cheese Nachos 15 Gms-15 Gms', 'Britannia Whole Wheat Bread-400 Gms']</t>
  </si>
  <si>
    <t>2021-06-26T18:52:57.054</t>
  </si>
  <si>
    <t>2021-06-26T19:06:39.514</t>
  </si>
  <si>
    <t>2021-06-26T19:14:40.562</t>
  </si>
  <si>
    <t>2021-06-28T21:21:28.570</t>
  </si>
  <si>
    <t>['Kwality Walls Cornetto Chokissimo Cone-110 Ml', 'Kwality Walls Oreo Cornetto Ice cream-120 Ml', 'Kwality walls Cornetto Butterscotch Ice Cream-105 Ml']</t>
  </si>
  <si>
    <t>2021-06-28T21:26:21.219</t>
  </si>
  <si>
    <t>2021-06-28T21:30:00.120</t>
  </si>
  <si>
    <t>2021-06-28T21:37:43.734</t>
  </si>
  <si>
    <t>2021-06-29T19:09:44.513</t>
  </si>
  <si>
    <t>['Desi Tomato-500 Gms', 'Lemon-9 Pcs', 'Coriander Leaves-200 Gms', 'Parsley-Whole Bunch', 'Curry leaves-100 Gms', 'Potato-1 Kg']</t>
  </si>
  <si>
    <t>2021-06-29T19:39:10.717</t>
  </si>
  <si>
    <t>2021-06-29T19:46:42.619</t>
  </si>
  <si>
    <t>2021-06-29T19:52:23.500</t>
  </si>
  <si>
    <t>2021-06-30T21:21:38.020</t>
  </si>
  <si>
    <t>['Limca Pet Bottle-750 Ml', 'Sprite Pet Bottle-2.25 Ltrs', 'Lays Classic Salted Potato Chips-52 Gms']</t>
  </si>
  <si>
    <t>2021-06-30T21:22:53.050</t>
  </si>
  <si>
    <t>2021-06-30T21:27:06.458</t>
  </si>
  <si>
    <t>2021-06-30T21:31:06.056</t>
  </si>
  <si>
    <t>2021-06-30T21:27:12.533</t>
  </si>
  <si>
    <t>['Banana Chips-250 Gms']</t>
  </si>
  <si>
    <t>2021-06-30T21:35:10.194</t>
  </si>
  <si>
    <t>2021-06-30T21:41:45.884</t>
  </si>
  <si>
    <t>2021-06-30T21:49:11.214</t>
  </si>
  <si>
    <t>2021-07-05T08:42:28.806</t>
  </si>
  <si>
    <t>['Hit Kills - Hidden Cockroaches-200 Ml', 'Lemon-9 Pcs', 'Ladies finger-1 Kg', 'Banana Robusta-12 Pcs', 'Lays Hot n Sweet Chilli Potato Chips-25 Gms', 'Close Up Ever Fresh Red Hot Gel Toothpaste-80 Gms']</t>
  </si>
  <si>
    <t>2021-07-05T08:47:59.001</t>
  </si>
  <si>
    <t>2021-07-05T08:52:06.680</t>
  </si>
  <si>
    <t>2021-07-05T08:56:26.516</t>
  </si>
  <si>
    <t>2021-07-20T16:17:57.088</t>
  </si>
  <si>
    <t>['Apple Royal Gala-2 Pcs', 'Sprite Pet Bottle-2.25 Ltrs', 'Guava-2 Pcs', 'AXE Signature Mini Ticket 10 Ml-10 Ml', 'Thums Up Pet Bottle-2.25 Ltrs']</t>
  </si>
  <si>
    <t>2021-07-20T16:26:34.338</t>
  </si>
  <si>
    <t>2021-07-20T16:31:45.131</t>
  </si>
  <si>
    <t>2021-07-20T16:38:21.367</t>
  </si>
  <si>
    <t>2021-07-21T08:25:05.473</t>
  </si>
  <si>
    <t>['Ladies finger-500 Gms', 'Amul Fresh Cream-250 Ml', 'Safal Green Peas-500 Gms', 'AXE Signature Mini Ticket 10 Ml-10 Ml', 'English Cucumber-500 Gms', 'Button Mushroom-200 Gms']</t>
  </si>
  <si>
    <t>2021-07-21T08:33:15.977</t>
  </si>
  <si>
    <t>2021-07-21T08:34:24.634</t>
  </si>
  <si>
    <t>2021-07-21T08:39:42.373</t>
  </si>
  <si>
    <t>2021-07-23T08:50:51.288</t>
  </si>
  <si>
    <t>['Plastobag Garbage Bags-Medium', 'Harpic Orginal Power Plus Toilet Cleaner-500 Ml', 'Green Capsicum-1 Kg', 'English Cucumber-500 Gms', 'Tomato-1 Kg', 'Amla (Gooseberry)-100 Gms']</t>
  </si>
  <si>
    <t>2021-07-23T08:54:19.291</t>
  </si>
  <si>
    <t>2021-07-23T08:54:57.194</t>
  </si>
  <si>
    <t>2021-07-23T09:01:34.126</t>
  </si>
  <si>
    <t>2021-08-16T10:13:12.369</t>
  </si>
  <si>
    <t>2021-08-16T10:25:28.808</t>
  </si>
  <si>
    <t>2021-08-16T10:26:15.426</t>
  </si>
  <si>
    <t>2021-08-16T10:31:39.728</t>
  </si>
  <si>
    <t>2021-09-04T22:30:29.027</t>
  </si>
  <si>
    <t>2021-09-04T22:37:18.607</t>
  </si>
  <si>
    <t>2021-09-04T22:38:34.572</t>
  </si>
  <si>
    <t>2021-09-04T22:48:34</t>
  </si>
  <si>
    <t>2021-01-01T14:50:43.615</t>
  </si>
  <si>
    <t>RTH177227</t>
  </si>
  <si>
    <t>['Gold Flakes Kings Lights-Pack of 10', 'B Natural Litchi Juice-1 Ltr']</t>
  </si>
  <si>
    <t>2021-01-01T14:57:12.840</t>
  </si>
  <si>
    <t>2021-01-01T14:58:28.559</t>
  </si>
  <si>
    <t>2021-01-01T15:06:35.990</t>
  </si>
  <si>
    <t>2021-01-04T13:32:53.437</t>
  </si>
  <si>
    <t>['Carrot - Delhi-500 Gms', 'Gold Flakes Kings Lights-Pack of 10', 'Tropicana Litchi Delight Juice-1 Ltr']</t>
  </si>
  <si>
    <t>2021-01-04T13:33:14.129</t>
  </si>
  <si>
    <t>2021-01-04T13:37:17.227</t>
  </si>
  <si>
    <t>2021-01-04T13:48:30.740</t>
  </si>
  <si>
    <t>2021-01-07T09:58:06.723</t>
  </si>
  <si>
    <t>['Gold Flakes Kings Lights-Pack of 10', 'B Natural Litchi Juice-200 Ml']</t>
  </si>
  <si>
    <t>2021-01-07T09:58:56.444</t>
  </si>
  <si>
    <t>2021-01-07T10:02:27.493</t>
  </si>
  <si>
    <t>2021-01-07T10:12:46.647</t>
  </si>
  <si>
    <t>2021-01-13T20:52:01.278</t>
  </si>
  <si>
    <t>['Plastobag Garbage Bags-Large', 'Gold Flakes Kings Lights-Pack of 10', 'Kiwi Drainex Drain Cleaner Pouch-50 Gms']</t>
  </si>
  <si>
    <t>2021-01-13T20:52:26.858</t>
  </si>
  <si>
    <t>2021-01-13T21:04:32.850</t>
  </si>
  <si>
    <t>2021-01-13T21:11:56.186</t>
  </si>
  <si>
    <t>2021-01-17T14:16:54.301</t>
  </si>
  <si>
    <t>['Gold Flakes Kings Lights-Pack of 10', 'Tropicana Delight Apple Fruit Juice-1 Ltr']</t>
  </si>
  <si>
    <t>2021-01-17T14:17:32.207</t>
  </si>
  <si>
    <t>2021-01-17T14:22:41.089</t>
  </si>
  <si>
    <t>2021-01-17T14:32:35.081</t>
  </si>
  <si>
    <t>2021-01-18T11:09:41.245</t>
  </si>
  <si>
    <t>['Eggs-6 Pcs', 'Gold Flakes Kings Lights-Pack of 10']</t>
  </si>
  <si>
    <t>2021-01-18T11:18:41.484</t>
  </si>
  <si>
    <t>2021-01-18T11:19:26.909</t>
  </si>
  <si>
    <t>2021-01-18T11:38:12.559</t>
  </si>
  <si>
    <t>2021-01-22T21:51:16.447</t>
  </si>
  <si>
    <t>['Gold Flakes Kings Lights-Pack of 10', 'B Natural Litchi Juice-200 Ml', 'Tropicana Delight Apple Fruit Juice-200 Ml', 'Sweet Potato-500 Gms', 'Tropicana Litchi Delight Juice-200 Ml']</t>
  </si>
  <si>
    <t>2021-01-22T21:58:44.058</t>
  </si>
  <si>
    <t>2021-01-22T22:04:24.425</t>
  </si>
  <si>
    <t>2021-01-22T22:11:26.214</t>
  </si>
  <si>
    <t>2021-01-24T17:59:16.220</t>
  </si>
  <si>
    <t>['Gold Flakes Kings Lights-Pack of 10', 'Tropicana Delight Apple Fruit Juice-200 Ml', 'Tropicana Litchi Delight Juice-200 Ml']</t>
  </si>
  <si>
    <t>2021-01-24T18:00:20.239</t>
  </si>
  <si>
    <t>2021-01-24T18:04:38.672</t>
  </si>
  <si>
    <t>2021-01-24T18:09:14.029</t>
  </si>
  <si>
    <t>2021-02-02T10:15:25.734</t>
  </si>
  <si>
    <t>['Gold Flakes Kings Lights-Pack of 10', 'Tropicana Delight Mixed Fruits Juice-200 Ml', 'Tropicana Litchi Delight Juice-200 Ml']</t>
  </si>
  <si>
    <t>2021-02-02T10:21:31.832</t>
  </si>
  <si>
    <t>2021-02-02T10:30:15.891</t>
  </si>
  <si>
    <t>2021-02-02T10:37:54.530</t>
  </si>
  <si>
    <t>2021-02-03T09:53:39.532</t>
  </si>
  <si>
    <t>['Real Apple Nectar Juice-200 Ml', 'Gold Flakes Kings Lights-Pack of 10', 'Tropicana Orange Delight Juice-200 Ml', "L'oreal Paris Total Repair 5 Advanced Repairing Shampoo &amp; Conditioner 1 Pc-1 Pc"]</t>
  </si>
  <si>
    <t>2021-02-03T09:54:32.520</t>
  </si>
  <si>
    <t>2021-02-03T10:00:17.852</t>
  </si>
  <si>
    <t>2021-02-03T10:09:50.692</t>
  </si>
  <si>
    <t>2021-02-06T19:53:09.677</t>
  </si>
  <si>
    <t>['Gold Flakes Kings Lights-Pack of 10', 'Cornitos Cheese and Herbs Nacho Crisps-75 Gms']</t>
  </si>
  <si>
    <t>2021-02-06T19:54:38.657</t>
  </si>
  <si>
    <t>2021-02-06T19:57:44.589</t>
  </si>
  <si>
    <t>2021-02-06T20:04:53.878</t>
  </si>
  <si>
    <t>2021-02-08T11:57:55.072</t>
  </si>
  <si>
    <t>2021-02-08T11:58:23.637</t>
  </si>
  <si>
    <t>2021-02-08T12:01:16.881</t>
  </si>
  <si>
    <t>2021-02-08T12:12:27.255</t>
  </si>
  <si>
    <t>2021-02-15T08:15:30.457</t>
  </si>
  <si>
    <t>['Pedigree Adult Pet Food Meat and Rice-3 Kgs', 'Tropicana Delight Pomogranate Fruit Juice-1 Ltr', 'Eggs-12 Pcs', 'Gold Flakes Kings Lights-Pack of 10', 'Licious Chicken Curry Cut (Small - 13 to 16 Pcs)-500 Gms']</t>
  </si>
  <si>
    <t>2021-02-15T08:16:26.967</t>
  </si>
  <si>
    <t>2021-02-15T08:22:10.366</t>
  </si>
  <si>
    <t>2021-02-15T08:29:35.996</t>
  </si>
  <si>
    <t>2021-02-16T09:45:06.877</t>
  </si>
  <si>
    <t>['Britannia Whole Wheat Bread-400 Gms', 'Nandini Curd-500 Gms', 'Gold Flakes Kings Lights-Pack of 10', '24 Mantra Organic Ragi Flour-500 Gms']</t>
  </si>
  <si>
    <t>2021-02-16T09:50:53.437</t>
  </si>
  <si>
    <t>2021-02-16T09:53:36.312</t>
  </si>
  <si>
    <t>2021-02-16T10:01:52.120</t>
  </si>
  <si>
    <t>2021-02-19T13:30:48.330</t>
  </si>
  <si>
    <t>['Twix Chocolate Bar-50 Gms', 'Nestle Kitkat Fingers Chocolate-37.5 Gms', 'Gold Flakes Kings Lights-Pack of 10', 'Paper Boat Chikki-31 Gms']</t>
  </si>
  <si>
    <t>2021-02-19T13:36:25.938</t>
  </si>
  <si>
    <t>2021-02-19T13:40:16.383</t>
  </si>
  <si>
    <t>2021-02-19T13:47:48.614</t>
  </si>
  <si>
    <t>2021-02-21T18:12:09.711</t>
  </si>
  <si>
    <t>['Coca Cola Zero Can-300 Ml', 'Gold Flakes Kings Lights-Pack of 10', 'Paper Boat Chikki-16 Gms', "L'oreal Paris Total Repair 5 Advanced Repairing Shampoo &amp; Conditioner 1 Pc-1 Pc"]</t>
  </si>
  <si>
    <t>2021-02-21T18:14:00.234</t>
  </si>
  <si>
    <t>2021-02-21T18:16:55.424</t>
  </si>
  <si>
    <t>2021-02-21T18:30:16.675</t>
  </si>
  <si>
    <t>2021-02-24T12:04:54.659</t>
  </si>
  <si>
    <t>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</t>
  </si>
  <si>
    <t>2021-02-24T12:05:21.090</t>
  </si>
  <si>
    <t>2021-02-24T12:16:50.766</t>
  </si>
  <si>
    <t>2021-02-24T12:25:57.254</t>
  </si>
  <si>
    <t>2021-03-02T20:41:36.371</t>
  </si>
  <si>
    <t>['Coca Cola Zero Can-300 Ml', 'Tropicana Delight Pomogranate Fruit Juice-1 Ltr', 'Mogu Mogu Strawberry Juice-300 Ml', 'Licious Chicken Curry Cut (Large - 8 to 10 Pcs)-500 Gms', 'Onsitego 50% Off AC Service Voucher 1 Pc-1 Pc']</t>
  </si>
  <si>
    <t>2021-03-02T20:41:57.244</t>
  </si>
  <si>
    <t>2021-03-02T21:02:52.950</t>
  </si>
  <si>
    <t>2021-03-02T21:09:12.084</t>
  </si>
  <si>
    <t>2021-03-14T23:24:54.278</t>
  </si>
  <si>
    <t>['Gold Flakes Kings Lights-Pack of 20', 'Watermelon-1 Pc', 'Quaker Oats Pouch-1 Kg', 'Green Grapes Sonaka-500 Gms']</t>
  </si>
  <si>
    <t>2021-03-14T23:26:15.041</t>
  </si>
  <si>
    <t>2021-03-14T23:44:53.151</t>
  </si>
  <si>
    <t>2021-03-14T23:54:22.323</t>
  </si>
  <si>
    <t>2021-03-16T11:17:35.265</t>
  </si>
  <si>
    <t>['Britannia Whole Wheat Bread-400 Gms', 'Nandini Good Life Milk Tetra Pack-500 Ml', 'Eggs-12 Pcs', 'Gold Flakes Kings Lights-Pack of 20', 'Maggi Special Masala Noodles-70 Gms']</t>
  </si>
  <si>
    <t>2021-03-16T11:20:09.590</t>
  </si>
  <si>
    <t>2021-03-16T11:38:11.845</t>
  </si>
  <si>
    <t>2021-03-16T11:47:23.466</t>
  </si>
  <si>
    <t>2021-03-19T11:10:18.391</t>
  </si>
  <si>
    <t>['Coca Cola Zero Can-300 Ml', 'Pedigree Adult Pet Food Meat and Rice-3 Kgs', 'Tropicana Delight Pomogranate Fruit Juice-1 Ltr', 'Eggs-12 Pcs', 'Premier Kitchen Towel-4 Pcs', 'Gold Flakes Kings Lights-Pack of 20']</t>
  </si>
  <si>
    <t>2021-03-19T11:10:38.176</t>
  </si>
  <si>
    <t>2021-03-19T11:36:12.289</t>
  </si>
  <si>
    <t>2021-03-19T11:45:41.108</t>
  </si>
  <si>
    <t>2021-03-20T23:01:02.450</t>
  </si>
  <si>
    <t>['Green Grapes Sonaka-500 Gms', 'Watermelon-1 Pc', 'Gold Flakes Kings Lights-Pack of 20']</t>
  </si>
  <si>
    <t>2021-03-20T23:05:26.859</t>
  </si>
  <si>
    <t>2021-03-20T23:08:29.783</t>
  </si>
  <si>
    <t>2021-03-20T23:27:20.681</t>
  </si>
  <si>
    <t>2021-03-22T11:52:43.305</t>
  </si>
  <si>
    <t>['Real Apple Nectar Juice-200 Ml', 'Gold Flakes Kings Lights-Pack of 20']</t>
  </si>
  <si>
    <t>2021-03-22T11:53:09.776</t>
  </si>
  <si>
    <t>2021-03-22T12:08:46.565</t>
  </si>
  <si>
    <t>2021-03-22T12:20:16.394</t>
  </si>
  <si>
    <t>2021-03-23T21:16:56.733</t>
  </si>
  <si>
    <t>['Nandini Good Life Milk Tetra Pack-500 Ml', 'Durex Condom -Extra Time-3 Pcs', 'Gold Flakes Kings Lights-Pack of 20', 'Durex Air Ultra Thin Condom-10 Pcs', 'Milky Mist Curd Pouch-500 Gms']</t>
  </si>
  <si>
    <t>2021-03-23T21:19:16.289</t>
  </si>
  <si>
    <t>2021-03-23T21:27:29.032</t>
  </si>
  <si>
    <t>2021-03-23T21:47:37.966</t>
  </si>
  <si>
    <t>2021-03-24T00:36:16.843</t>
  </si>
  <si>
    <t>['Mogu Mogu Strawberry Juice-300 Ml', 'Durex Condom -Extra Time-3 Pcs', 'Gold Flakes Kings Lights-Pack of 10', 'Durex Air Ultra Thin Condom-10 Pcs', 'Milky Mist Curd Pouch-500 Gms']</t>
  </si>
  <si>
    <t>2021-03-24T00:37:32.067</t>
  </si>
  <si>
    <t>2021-03-24T00:43:45.055</t>
  </si>
  <si>
    <t>2021-03-24T00:52:03.846</t>
  </si>
  <si>
    <t>2021-03-25T23:25:43.217</t>
  </si>
  <si>
    <t>['Eggs-12 Pcs', 'Gold Flakes Kings Lights-Pack of 20']</t>
  </si>
  <si>
    <t>2021-03-25T23:27:01.136</t>
  </si>
  <si>
    <t>2021-03-25T23:28:10.164</t>
  </si>
  <si>
    <t>2021-03-25T23:36:05.924</t>
  </si>
  <si>
    <t>2021-03-28T11:35:34.009</t>
  </si>
  <si>
    <t>['Pedigree Adult Pet Food Meat and Rice-3 Kgs', 'Kurkure Puffcorn Yummy Cheese-52 Gms', 'Gold Flakes Kings Lights-Pack of 10', 'Nescafe Classic Coffee Powder Pack-50 Gms', 'MTR Rava Idli 1 Pc-1 Pc']</t>
  </si>
  <si>
    <t>2021-03-28T11:36:53.321</t>
  </si>
  <si>
    <t>2021-03-28T11:49:49.358</t>
  </si>
  <si>
    <t>2021-03-28T11:57:06.881</t>
  </si>
  <si>
    <t>2021-03-30T14:31:07.423</t>
  </si>
  <si>
    <t>['Eggs-12 Pcs', 'Gold Flakes Kings Lights-Pack of 20', 'Paper Boat Aamras Juice-180 Ml', 'Paper Boat Anar Juice-180 Ml', 'Pedigree Dentastix Oral Care Dog Treat for Medium Breed (10-25 kg)-180 Gms']</t>
  </si>
  <si>
    <t>2021-03-30T14:36:17.795</t>
  </si>
  <si>
    <t>2021-03-30T14:47:02.199</t>
  </si>
  <si>
    <t>2021-03-30T14:55:44.010</t>
  </si>
  <si>
    <t>2021-04-04T21:43:21.990</t>
  </si>
  <si>
    <t>['Mother Dairy Mishti Doi-85 Gms', 'Nandini Spiced Butter Milk-200 Ml', "Kwality Wall's Butterscotch Cornetto (Cone)-105 Ml", 'Cheetos Masala Balls-32 Gms', 'Epigamia Mishti Doi-85 Gms', 'Cheetos Cheese Puffs-32 Gms', 'Amul Rose Lassi-250 Ml', 'Gold Flakes Kings Lights-Pack of 20', 'Paper Boat Apple Fruit Juice-200 Ml', 'Tropicana Litchi Delight Juice-200 Ml']</t>
  </si>
  <si>
    <t>2021-04-04T21:43:42.171</t>
  </si>
  <si>
    <t>2021-04-04T21:59:07.379</t>
  </si>
  <si>
    <t>2021-04-04T22:08:44.855</t>
  </si>
  <si>
    <t>2021-04-06T08:47:09.775</t>
  </si>
  <si>
    <t>['Paper Boat Apple Fruit Juice-200 Ml', 'Mirinda Pet Bottle-600 Ml', 'Eggs-6 Pcs', 'Mogu Mogu Strawberry Juice-300 Ml', 'Gold Flakes Kings Lights-Pack of 20']</t>
  </si>
  <si>
    <t>2021-04-06T08:49:13.172</t>
  </si>
  <si>
    <t>2021-04-06T08:56:38.191</t>
  </si>
  <si>
    <t>2021-04-06T09:04:28.984</t>
  </si>
  <si>
    <t>2021-04-07T15:38:04.432</t>
  </si>
  <si>
    <t>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</t>
  </si>
  <si>
    <t>2021-04-07T15:39:10.603</t>
  </si>
  <si>
    <t>2021-04-07T15:46:11.097</t>
  </si>
  <si>
    <t>2021-04-07T15:52:52.651</t>
  </si>
  <si>
    <t>2021-04-10T13:53:16.018</t>
  </si>
  <si>
    <t>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</t>
  </si>
  <si>
    <t>2021-04-10T13:56:28.897</t>
  </si>
  <si>
    <t>2021-04-10T14:04:53.904</t>
  </si>
  <si>
    <t>2021-04-10T14:21:15.737</t>
  </si>
  <si>
    <t>2021-04-11T22:08:58.442</t>
  </si>
  <si>
    <t>['Coriander Leaves-100 Gms', 'Asal Chapathi-200 Gms', 'Safal Green Peas-200 Gms', 'Gold Flakes Kings Lights-Pack of 20', 'Button Mushroom-200 Gms', 'MTR Rava Idli 1 Pc-1 Pc']</t>
  </si>
  <si>
    <t>2021-04-11T22:20:35.136</t>
  </si>
  <si>
    <t>2021-04-11T22:24:28.133</t>
  </si>
  <si>
    <t>2021-04-11T22:33:46.078</t>
  </si>
  <si>
    <t>2021-04-15T10:52:04.528</t>
  </si>
  <si>
    <t>['Gold Flakes Kings Lights-Pack of 20', 'Nivea Lemon &amp; Oil Shower Gel-250 Ml']</t>
  </si>
  <si>
    <t>2021-04-15T11:04:14.662</t>
  </si>
  <si>
    <t>2021-04-15T11:31:46.996</t>
  </si>
  <si>
    <t>2021-04-15T11:48:36.715</t>
  </si>
  <si>
    <t>2021-04-18T22:25:47.440</t>
  </si>
  <si>
    <t>['Watermelon-1 Pc', 'Koka Tom Yum Flavored Instant Noodles-85 Gms', 'Nandini Spiced Butter Milk-200 Ml', 'Britannia Fruit Bread-200 Gms', 'Gold Flakes Kings Lights-Pack of 20', 'Eggs-6 Pcs', 'Limca Pet Bottle-750 Ml', 'Maggi Masala Noodles-420 Gms']</t>
  </si>
  <si>
    <t>2021-04-18T22:37:21.967</t>
  </si>
  <si>
    <t>2021-04-18T22:40:46.212</t>
  </si>
  <si>
    <t>2021-04-18T22:46:46.528</t>
  </si>
  <si>
    <t>2021-04-23T08:14:55.382</t>
  </si>
  <si>
    <t>['Milky Mist Cheese Slices-100 Gms', 'Gold Flakes Kings Lights-Pack of 20', 'Eggs-12 Pcs', 'Budweiser 0.0 Can 330 Ml-330 Ml']</t>
  </si>
  <si>
    <t>2021-04-23T08:16:13.667</t>
  </si>
  <si>
    <t>2021-04-23T08:25:23.559</t>
  </si>
  <si>
    <t>2021-04-23T08:37:27.694</t>
  </si>
  <si>
    <t>2021-04-30T21:22:12.371</t>
  </si>
  <si>
    <t>['Kissan Mixed Fruit Jam Bottle-500 Gms', "Kwality Wall's Double Chocolate Cornetto (Cone)-105 Ml", "Kwality Wall's Butterscotch Cornetto (Cone)-105 Ml", 'Britannia Atta Bread-400 Gms', "Kwality Wall's Tutti Frutti Family Pack-700 Ml", 'Pedigree Adult Pet Food Meat and Rice-3 Kgs']</t>
  </si>
  <si>
    <t>2021-04-30T21:48:53.802</t>
  </si>
  <si>
    <t>2021-04-30T21:52:20.115</t>
  </si>
  <si>
    <t>2021-04-30T21:59:46.473</t>
  </si>
  <si>
    <t>2021-05-09T11:58:13.812</t>
  </si>
  <si>
    <t>['Pedigree Adult Pet Food Meat and Rice-3 Kgs', 'Coca Cola Pet Bottle-750 Ml']</t>
  </si>
  <si>
    <t>2021-05-09T12:59:48.841</t>
  </si>
  <si>
    <t>2021-05-09T13:01:54.311</t>
  </si>
  <si>
    <t>2021-05-09T13:10:26.772</t>
  </si>
  <si>
    <t>2021-05-24T10:49:08.683</t>
  </si>
  <si>
    <t>['Best Egg Plus-Pack of 6', 'Pedigree Dentastix Oral Care Dog Treat for Medium Breed (10-25 kg)-180 Gms', 'Pedigree Adult Pet Food Meat and Rice-3 Kgs']</t>
  </si>
  <si>
    <t>2021-05-24T11:01:08.921</t>
  </si>
  <si>
    <t>2021-05-24T11:06:22.207</t>
  </si>
  <si>
    <t>2021-05-24T11:13:59.776</t>
  </si>
  <si>
    <t>2021-05-26T20:52:01.201</t>
  </si>
  <si>
    <t>['Carrot-250 Gms', 'Milky Mist Premium Fresh Paneer-200 Gms', 'Paper Boat Chikki-31 Gms', 'Tapioca Fresh-500 Gms', 'Eggs-12 Pcs', 'Milky Mist Curd Pouch-500 Gms']</t>
  </si>
  <si>
    <t>2021-05-26T20:59:02.113</t>
  </si>
  <si>
    <t>2021-05-26T21:03:21.145</t>
  </si>
  <si>
    <t>2021-05-26T21:14:30.757</t>
  </si>
  <si>
    <t>2021-05-30T22:24:17.924</t>
  </si>
  <si>
    <t>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</t>
  </si>
  <si>
    <t>2021-05-30T22:39:16.068</t>
  </si>
  <si>
    <t>2021-05-30T22:48:30.230</t>
  </si>
  <si>
    <t>2021-05-30T23:00:33.069</t>
  </si>
  <si>
    <t>2021-06-02T10:12:27.302</t>
  </si>
  <si>
    <t>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</t>
  </si>
  <si>
    <t>2021-06-02T10:35:09.310</t>
  </si>
  <si>
    <t>2021-06-02T10:52:03.239</t>
  </si>
  <si>
    <t>2021-06-02T10:58:04.237</t>
  </si>
  <si>
    <t>2021-06-12T17:31:48.565</t>
  </si>
  <si>
    <t>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</t>
  </si>
  <si>
    <t>2021-06-12T17:34:47.014</t>
  </si>
  <si>
    <t>2021-06-12T17:39:30.450</t>
  </si>
  <si>
    <t>2021-06-12T17:43:59.329</t>
  </si>
  <si>
    <t>2021-07-15T22:28:22.015</t>
  </si>
  <si>
    <t>['Licious Chicken Curry Cut (Small - 13 to 16 Pcs)-500 Gms', 'AXE Signature Mini Ticket 10 Ml-10 Ml', 'Gold Flakes Kings Lights-Pack of 10']</t>
  </si>
  <si>
    <t>2021-07-15T22:29:34.247</t>
  </si>
  <si>
    <t>2021-07-15T22:33:43.190</t>
  </si>
  <si>
    <t>2021-07-15T22:42:30.318</t>
  </si>
  <si>
    <t>2021-09-03T22:27:42.095</t>
  </si>
  <si>
    <t>['Watermelon-1 Pc', 'Monster Zero Ultra Energy Drink-350 Ml', 'Licious Mutton Liver-250 Gms', "Nandu's Chicken Nuggets-450 Gms", 'Guava-2 Pcs', 'Gold Flakes Kings Lights-Pack of 10', 'Mixed Sprouts-100 Gms', 'Kwality Walls Feast Fruit N Nut Hardcore Ice cream-70 ML', 'Kwality walls Cornetto Butterscotch Ice Cream-105 Ml']</t>
  </si>
  <si>
    <t>2021-09-03T22:32:36.785</t>
  </si>
  <si>
    <t>2021-09-03T22:37:10.260</t>
  </si>
  <si>
    <t>2021-09-03T22:44:58.898</t>
  </si>
  <si>
    <t>2021-01-01T13:52:51.637</t>
  </si>
  <si>
    <t>HRZ197143</t>
  </si>
  <si>
    <t>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</t>
  </si>
  <si>
    <t>2021-01-01T13:53:42.449</t>
  </si>
  <si>
    <t>2021-01-01T14:03:28.462</t>
  </si>
  <si>
    <t>2021-01-01T14:13:49.698</t>
  </si>
  <si>
    <t>2021-01-01T18:54:18.851</t>
  </si>
  <si>
    <t>['Maggi Masala Noodles-140 Gms', 'Coca Cola Pet Bottle-750 Ml', "Kwality Wall's Double Chocolate Cornetto (Cone)-105 Ml"]</t>
  </si>
  <si>
    <t>2021-01-01T18:57:06.735</t>
  </si>
  <si>
    <t>2021-01-01T18:59:47.288</t>
  </si>
  <si>
    <t>2021-01-01T19:07:07.084</t>
  </si>
  <si>
    <t>2021-01-03T15:21:58.493</t>
  </si>
  <si>
    <t>['Red Capsicum-2 Pcs', 'Coriander Leaves-100 Gms', 'MTR Red Chilli Powder-200 Gms', '24 Mantra Organic Red Chillies-100 Gms']</t>
  </si>
  <si>
    <t>2021-01-03T15:22:23.040</t>
  </si>
  <si>
    <t>2021-01-03T15:39:40.907</t>
  </si>
  <si>
    <t>2021-01-03T15:44:49.991</t>
  </si>
  <si>
    <t>2021-01-15T15:43:49.766</t>
  </si>
  <si>
    <t>['Dettol Original Hand Wash Pump-225 Ml', 'Premier Toilet Tissue-pack of 2330 Pulls', 'Dettol Original Instant Hand Sanitizer-200 Ml', 'Dettol Original Handwash Liquid Refill Jar-900 Ml', 'Premier Special Face Tissues-Pack of 4']</t>
  </si>
  <si>
    <t>2021-01-15T16:31:17.054</t>
  </si>
  <si>
    <t>2021-01-30T18:07:59.551</t>
  </si>
  <si>
    <t>['Id Natural Paneer-200 Gms', 'Carrot-500 Gms', 'Green Cardamom-10 Gms', 'Green Peas-500 Gms', 'Popular Essentials Cassia Split (Dalchini Stick)-25 Gms']</t>
  </si>
  <si>
    <t>2021-01-30T18:08:22.716</t>
  </si>
  <si>
    <t>2021-01-30T18:15:03.369</t>
  </si>
  <si>
    <t>2021-01-30T18:21:25.448</t>
  </si>
  <si>
    <t>2021-02-06T20:21:45.876</t>
  </si>
  <si>
    <t>['Banana / Yellaki-12 Pcs', 'Beans Haricot-500 Gms', 'Potato-1 Kg', 'Milky Mist Curd - Cup-400 Gms']</t>
  </si>
  <si>
    <t>2021-02-06T20:22:47.827</t>
  </si>
  <si>
    <t>2021-02-06T20:29:08.919</t>
  </si>
  <si>
    <t>2021-02-06T20:37:48.446</t>
  </si>
  <si>
    <t>2021-03-01T15:26:03.355</t>
  </si>
  <si>
    <t>['Tomato-1 Kg', 'Ginger-100 Gms', 'Onion-1 Kg', 'Best Plus Eggs-12 Pcs', 'Popular Essential Green Moong Gola-500 Gms', "Kellogg's Nuts Delight Muesli-500 Gms", 'Banana Robusta-6 Pcs', 'Coriander Leaves-100 Gms', 'Green Chillies-100 Gms', 'Lemon-6 Pcs']</t>
  </si>
  <si>
    <t>2021-03-01T15:28:23.913</t>
  </si>
  <si>
    <t>2021-03-01T15:33:05.385</t>
  </si>
  <si>
    <t>2021-03-01T15:44:08.813</t>
  </si>
  <si>
    <t>2021-03-13T17:47:03.797</t>
  </si>
  <si>
    <t>['Mothers Recipe Ginger and Garlic Paste-200 Gms', 'Banana / Yellaki-6 Pcs', 'Imported Orange-2 Pcs', 'Ladies finger-250 Gms', 'Imported Thai Guava-500 Gms', 'Tender Coconut-2 Pcs', 'Green Peas-250 Gms', 'Milky Mist Curd - Cup-400 Gms']</t>
  </si>
  <si>
    <t>2021-03-13T17:48:35.744</t>
  </si>
  <si>
    <t>2021-03-13T18:01:43.124</t>
  </si>
  <si>
    <t>2021-03-13T18:08:47.578</t>
  </si>
  <si>
    <t>2021-04-04T17:41:11.539</t>
  </si>
  <si>
    <t>['Lemon-9 Pcs', "Parry's Pure Refined Sugar Pack-1 Kg"]</t>
  </si>
  <si>
    <t>2021-04-04T17:44:30.670</t>
  </si>
  <si>
    <t>2021-04-04T17:50:39.935</t>
  </si>
  <si>
    <t>2021-04-04T17:56:04.631</t>
  </si>
  <si>
    <t>2021-06-26T11:07:58.168</t>
  </si>
  <si>
    <t>['Kissan Mixed Fruit Jam-100 Gms', 'TATA Tea Tulsi Green 1 Pc-1 Pc', 'Bingo Mad Angles Cheese Nachos 15 Gms-15 Gms', 'Kurkure Chilli Chatka-90 Gms', 'Kurkure Green Chutney Rajasthani Style-90 Gms']</t>
  </si>
  <si>
    <t>2021-06-26T11:11:13.141</t>
  </si>
  <si>
    <t>2021-06-26T11:12:30.351</t>
  </si>
  <si>
    <t>2021-06-26T11:20:44.696</t>
  </si>
  <si>
    <t>2021-07-14T12:46:25.335</t>
  </si>
  <si>
    <t>['Vim Bar-500 Gms', 'Lizol Floral Surface Cleaner-975 Ml', 'Harpic Plus Rose Toilet Cleaner-1 Ltr', 'Coca Cola Pet Bottle-2.25 Ltr', 'AXE Signature Mini Ticket 10 Ml-10 Ml']</t>
  </si>
  <si>
    <t>2021-07-14T13:01:14.832</t>
  </si>
  <si>
    <t>2021-07-14T13:04:30.628</t>
  </si>
  <si>
    <t>2021-07-14T13:23:46.120</t>
  </si>
  <si>
    <t>2021-07-20T20:06:44.044</t>
  </si>
  <si>
    <t>["Kellogg's Nuts Delight Muesli-500 Gms", 'Safal Green Peas-200 Gms', 'AXE Signature Mini Ticket 10 Ml-10 Ml']</t>
  </si>
  <si>
    <t>2021-07-20T20:11:11.099</t>
  </si>
  <si>
    <t>2021-07-20T20:20:18.180</t>
  </si>
  <si>
    <t>2021-07-20T20:27:54.495</t>
  </si>
  <si>
    <t>2021-07-31T22:40:04.130</t>
  </si>
  <si>
    <t>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</t>
  </si>
  <si>
    <t>2021-07-31T22:48:48.252</t>
  </si>
  <si>
    <t>2021-07-31T22:55:21.824</t>
  </si>
  <si>
    <t>2021-07-31T23:01:20.746</t>
  </si>
  <si>
    <t>2021-08-07T16:22:34.998</t>
  </si>
  <si>
    <t>['Ginger-100 Gms', 'Milky Mist Curd Pouch-150 Gms', 'Potato-500 Gms', 'Palak Spinach-200 Gms', 'Onion-500 Gms', 'Guava-2 Pcs', 'Peeled Garlic-100 Gms', 'Lemon-9 Pcs', 'Id Natural Paneer-200 Gms']</t>
  </si>
  <si>
    <t>2021-08-07T16:28:32.053</t>
  </si>
  <si>
    <t>2021-08-07T16:37:45.696</t>
  </si>
  <si>
    <t>2021-08-07T16:45:50.533</t>
  </si>
  <si>
    <t>2021-08-08T18:06:12.586</t>
  </si>
  <si>
    <t>['Kinley Extra Punch Soda-750 Ml', 'Coriander Leaves-100 Gms', 'Green Chillies-100 Gms', 'Everest Kasuri Methi-25 Gms', 'Onion-500 Gms']</t>
  </si>
  <si>
    <t>2021-08-08T18:10:52.155</t>
  </si>
  <si>
    <t>2021-08-08T18:18:17.584</t>
  </si>
  <si>
    <t>2021-08-08T18:25:41.574</t>
  </si>
  <si>
    <t>2021-08-14T20:25:50.360</t>
  </si>
  <si>
    <t>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</t>
  </si>
  <si>
    <t>2021-08-14T20:56:08.983</t>
  </si>
  <si>
    <t>2021-08-14T21:12:46.869</t>
  </si>
  <si>
    <t>2021-08-16T13:46:15.842</t>
  </si>
  <si>
    <t>['Duracell Aaa Battery-4 Pcs', 'Coca Cola Pet Bottle-2.25 Ltr', 'Colin Glass And Household Cleaner-250 Ml', 'Amul Taaza Homogenised Toned Milk Tetra Pack-1 Ltr']</t>
  </si>
  <si>
    <t>2021-08-16T13:51:22.500</t>
  </si>
  <si>
    <t>2021-08-16T13:53:09.337</t>
  </si>
  <si>
    <t>2021-08-16T13:59:53.596</t>
  </si>
  <si>
    <t>2021-08-22T20:11:19.614</t>
  </si>
  <si>
    <t>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</t>
  </si>
  <si>
    <t>2021-08-22T20:24:52.646</t>
  </si>
  <si>
    <t>2021-08-22T20:28:43.754</t>
  </si>
  <si>
    <t>2021-08-22T20:36:26.490</t>
  </si>
  <si>
    <t>2021-08-28T13:30:55.206</t>
  </si>
  <si>
    <t>['Tender Coconut-1 Pc', 'Plastobag Garbage Bags-Medium', 'Baby Potato-250 Gms', 'Surprise WOW Skincare Product 1 Pc-1 Pc', 'Everest Kasuri Methi-25 Gms', 'Safal Green Peas-500 Gms', 'Onion-500 Gms', 'Kabuli Chana-500 Gms']</t>
  </si>
  <si>
    <t>2021-08-28T13:34:11.247</t>
  </si>
  <si>
    <t>2021-08-28T13:43:03.991</t>
  </si>
  <si>
    <t>2021-08-28T13:50:18.225</t>
  </si>
  <si>
    <t>2021-08-29T18:54:40.236</t>
  </si>
  <si>
    <t>['Desi Tomato-500 Gms', 'Coriander Leaves-100 Gms', 'ID Filter Coffee Decoction-150 Ml', 'Haldirams Namkeen Bhujia Sev-400 Gms']</t>
  </si>
  <si>
    <t>2021-08-29T18:56:10.899</t>
  </si>
  <si>
    <t>2021-08-29T18:58:59.540</t>
  </si>
  <si>
    <t>2021-08-29T19:06:28.877</t>
  </si>
  <si>
    <t>2021-09-12T13:12:56.514</t>
  </si>
  <si>
    <t>['Peeled Garlic-100 Gms', 'Green Chillies-100 Gms', 'Potato-500 Gms', 'Tomato-500 Gms', 'Taj Mahal Tea Bag-25 Pcs']</t>
  </si>
  <si>
    <t>2021-09-12T13:13:05.897</t>
  </si>
  <si>
    <t>2021-09-12T13:16:38.333</t>
  </si>
  <si>
    <t>2021-09-12T13:22:08.058</t>
  </si>
  <si>
    <t>2021-09-21T13:35:46.811</t>
  </si>
  <si>
    <t>['Amul Taaza Homogenised Toned Milk Tetra Pack-1 Ltr', 'Origami Paper 3 Ply Toilet Tissue Roll-1 Rolls', 'Ginger-500 Gms', 'Premier Special Face Tissues-100 Pulls']</t>
  </si>
  <si>
    <t>2021-09-21T13:36:38.657</t>
  </si>
  <si>
    <t>2021-09-21T13:36:38.359</t>
  </si>
  <si>
    <t>2021-09-21T13:37:26.148</t>
  </si>
  <si>
    <t>['Origami Paper 3 Ply Toilet Tissue Roll-1 Rolls', 'Ginger-500 Gms', 'Premier Special Face Tissues-100 Pulls', 'Amul Taaza Homogenised Toned Milk Tetra Pack-1 Ltr']</t>
  </si>
  <si>
    <t>2021-09-21T13:39:25.976</t>
  </si>
  <si>
    <t>2021-09-21T13:42:38.128</t>
  </si>
  <si>
    <t>2021-09-21T13:53:05.249</t>
  </si>
  <si>
    <t>2021-01-01T13:14:53.680</t>
  </si>
  <si>
    <t>YDL97113</t>
  </si>
  <si>
    <t>2021-01-01T13:15:06.455</t>
  </si>
  <si>
    <t>2021-01-01T13:19:26.106</t>
  </si>
  <si>
    <t>2021-01-01T13:28:15.632</t>
  </si>
  <si>
    <t>2021-01-02T08:55:19.724</t>
  </si>
  <si>
    <t>['Maggi Masala Noodles-560 Gms', 'Tetley Green Tea Lemon &amp; Honey Tea Bags-25 Bags', 'Curry leaves-100 Gms', 'Green Chillies-100 Gms']</t>
  </si>
  <si>
    <t>2021-01-02T08:57:48.774</t>
  </si>
  <si>
    <t>2021-01-02T09:09:23.744</t>
  </si>
  <si>
    <t>2021-01-02T09:19:47.566</t>
  </si>
  <si>
    <t>2021-01-04T10:03:37.643</t>
  </si>
  <si>
    <t>['Milky Mist Curd - Cup-400 Gms', 'Britannia Whole Wheat Bread-400 Gms', 'Tomato-1 Kg']</t>
  </si>
  <si>
    <t>2021-01-04T10:04:00.516</t>
  </si>
  <si>
    <t>2021-01-04T10:06:53.610</t>
  </si>
  <si>
    <t>2021-01-04T10:11:43.229</t>
  </si>
  <si>
    <t>2021-01-08T08:19:15.690</t>
  </si>
  <si>
    <t>['Green Chillies-100 Gms', 'Lemon-6 Pcs', 'Fresh Drumstick-100 Gms']</t>
  </si>
  <si>
    <t>2021-01-08T08:20:31.400</t>
  </si>
  <si>
    <t>2021-01-08T08:23:17.241</t>
  </si>
  <si>
    <t>2021-01-08T08:27:56.477</t>
  </si>
  <si>
    <t>2021-01-12T08:23:42.354</t>
  </si>
  <si>
    <t>['Eggs-30 Pcs', 'Curry leaves-100 Gms', 'Tomato-1 Kg', 'Coconut (Nariyal)-1 Pc']</t>
  </si>
  <si>
    <t>2021-01-12T08:40:11.516</t>
  </si>
  <si>
    <t>2021-01-12T08:45:33.549</t>
  </si>
  <si>
    <t>2021-01-12T08:52:29.205</t>
  </si>
  <si>
    <t>2021-01-13T07:57:16.718</t>
  </si>
  <si>
    <t>['Milky Mist Paneer-1 Kg', 'Onion-1 Kg', 'Mustard Small-200 Gms']</t>
  </si>
  <si>
    <t>2021-01-13T07:59:12.482</t>
  </si>
  <si>
    <t>2021-01-13T08:03:18.624</t>
  </si>
  <si>
    <t>2021-01-13T08:08:43.061</t>
  </si>
  <si>
    <t>2021-01-22T07:57:11.935</t>
  </si>
  <si>
    <t>['Amul Pasteurised Butter-500 Gms', 'Curry leaves-100 Gms']</t>
  </si>
  <si>
    <t>2021-01-22T08:04:36.538</t>
  </si>
  <si>
    <t>2021-01-22T08:06:58.218</t>
  </si>
  <si>
    <t>2021-01-22T08:19:27.412</t>
  </si>
  <si>
    <t>2021-02-02T08:03:49.049</t>
  </si>
  <si>
    <t>['Curry leaves-100 Gms', 'Green Chillies-100 Gms', 'Aashirvaad Superior Mp Atta-2 Kg']</t>
  </si>
  <si>
    <t>2021-02-02T08:07:54.375</t>
  </si>
  <si>
    <t>2021-02-02T08:09:35.860</t>
  </si>
  <si>
    <t>2021-02-02T08:19:03.290</t>
  </si>
  <si>
    <t>2021-02-16T10:43:53.245</t>
  </si>
  <si>
    <t>['Nandini Curd-500 Gms', 'Nandini - Shubham Pasteurized Standardized Milk-1 Ltr', 'Aashirvaad Superior MP Atta-1 Kg']</t>
  </si>
  <si>
    <t>2021-02-16T10:45:21.857</t>
  </si>
  <si>
    <t>2021-02-16T10:52:43.418</t>
  </si>
  <si>
    <t>2021-02-16T10:59:35.463</t>
  </si>
  <si>
    <t>2021-02-17T07:46:52.259</t>
  </si>
  <si>
    <t>['Britannia Atta Bread-400 Gms', 'Everest Kutilal Red Chilli Powder-200 Gms', 'Amul Pasteurised Butter-500 Gms']</t>
  </si>
  <si>
    <t>2021-02-17T07:47:15.932</t>
  </si>
  <si>
    <t>2021-02-17T07:57:51.859</t>
  </si>
  <si>
    <t>2021-02-17T08:06:23.638</t>
  </si>
  <si>
    <t>2021-02-18T07:32:39.944</t>
  </si>
  <si>
    <t>2021-02-18T07:33:09.730</t>
  </si>
  <si>
    <t>2021-02-18T07:34:23.074</t>
  </si>
  <si>
    <t>2021-02-18T07:43:39.828</t>
  </si>
  <si>
    <t>2021-02-19T12:14:52.381</t>
  </si>
  <si>
    <t>['Eggs-30 Pcs', 'Coriander Leaves-200 Gms', 'Curry leaves-100 Gms']</t>
  </si>
  <si>
    <t>2021-02-19T12:15:15.353</t>
  </si>
  <si>
    <t>2021-02-19T12:19:10.349</t>
  </si>
  <si>
    <t>2021-02-19T12:38:30.718</t>
  </si>
  <si>
    <t>2021-03-02T07:57:25.532</t>
  </si>
  <si>
    <t>['Curry leaves-100 Gms', 'Green Chillies-500 Gms', 'Lemon-9 Pcs', 'Milky Mist Curd Pouch-500 Gms', 'Fresh Drumstick-100 Gms', 'Bitter Gourd-1 Kg', 'Dry Coconut-1 Pc', 'Onsitego 50% Off AC Service Voucher 1 Pc-1 Pc']</t>
  </si>
  <si>
    <t>2021-03-02T07:57:54.349</t>
  </si>
  <si>
    <t>2021-03-02T08:08:35.851</t>
  </si>
  <si>
    <t>2021-03-02T08:12:29.521</t>
  </si>
  <si>
    <t>2021-03-03T08:16:17.674</t>
  </si>
  <si>
    <t>['Nandini - Shubham Pasteurized Standardized Milk-1 Ltr', 'Tomato-1 Kg', 'Banana Flower-1 Pc', 'Desi Tomato-500 Gms', 'Coconut (Nariyal)-1 Pc', 'Onsitego 50% Off AC Service Voucher 1 Pc-1 Pc']</t>
  </si>
  <si>
    <t>2021-03-03T08:17:22.922</t>
  </si>
  <si>
    <t>2021-03-03T08:21:47.859</t>
  </si>
  <si>
    <t>2021-03-03T08:31:52.872</t>
  </si>
  <si>
    <t>2021-03-09T07:46:42.393</t>
  </si>
  <si>
    <t>2021-03-09T07:54:38.810</t>
  </si>
  <si>
    <t>2021-03-09T07:57:16.684</t>
  </si>
  <si>
    <t>2021-03-09T08:02:51.266</t>
  </si>
  <si>
    <t>2021-03-10T07:49:50.040</t>
  </si>
  <si>
    <t>['Amul Butter-200 Gms', 'Eggs-30 Pcs', 'Britannia Healthy Slice Bread-450 Gms', 'Onion-1 Kg', 'Nandas Mr Bready Premium Milk Bread-400 Gms', 'Onsitego 50% Off AC Service Voucher 1 Pc-1 Pc']</t>
  </si>
  <si>
    <t>2021-03-10T07:57:21.732</t>
  </si>
  <si>
    <t>2021-03-10T08:05:45.813</t>
  </si>
  <si>
    <t>2021-03-10T08:24:23.763</t>
  </si>
  <si>
    <t>2021-03-10T07:58:40.321</t>
  </si>
  <si>
    <t>['Lemon-9 Pcs', 'Amla-500 Gms', 'Fresh Drumstick-100 Gms', 'Desi Tomato-500 Gms']</t>
  </si>
  <si>
    <t>2021-03-10T08:02:15.828</t>
  </si>
  <si>
    <t>2021-03-10T08:16:01.154</t>
  </si>
  <si>
    <t>2021-03-10T08:26:02.167</t>
  </si>
  <si>
    <t>2021-03-14T14:46:30.952</t>
  </si>
  <si>
    <t>2021-03-14T14:52:08.190</t>
  </si>
  <si>
    <t>2021-03-14T14:54:25.644</t>
  </si>
  <si>
    <t>2021-03-14T15:04:45.525</t>
  </si>
  <si>
    <t>2021-03-15T10:48:08.904</t>
  </si>
  <si>
    <t>['Nandini Curd-500 Gms', 'Nandini Standard Milk-1 Ltr', 'Nandini - Shubham Pasteurized Standardized Milk-1 Ltr']</t>
  </si>
  <si>
    <t>2021-03-15T10:50:46.586</t>
  </si>
  <si>
    <t>2021-03-15T11:00:32.644</t>
  </si>
  <si>
    <t>2021-03-15T11:13:34.940</t>
  </si>
  <si>
    <t>2021-03-20T09:07:46.384</t>
  </si>
  <si>
    <t>['Fresh Drumstick-100 Gms', 'Toor Dal-500 Gms', 'Ginger-500 Gms']</t>
  </si>
  <si>
    <t>2021-03-20T09:08:03.809</t>
  </si>
  <si>
    <t>2021-03-20T09:16:06.580</t>
  </si>
  <si>
    <t>2021-03-20T09:25:58.126</t>
  </si>
  <si>
    <t>2021-03-27T09:06:46.578</t>
  </si>
  <si>
    <t>['Onsitego 50% Off AC Service Voucher 1 Pc-1 Pc', 'Eggs-12 Pcs', 'Aashirvaad Whole Wheat Atta-5 Kgs']</t>
  </si>
  <si>
    <t>2021-03-27T09:14:01.908</t>
  </si>
  <si>
    <t>2021-03-27T09:17:25.385</t>
  </si>
  <si>
    <t>2021-03-27T09:24:13.064</t>
  </si>
  <si>
    <t>2021-04-15T16:25:31.310</t>
  </si>
  <si>
    <t>2021-04-15T16:29:02.904</t>
  </si>
  <si>
    <t>2021-04-15T16:31:45.741</t>
  </si>
  <si>
    <t>2021-04-15T16:45:14.093</t>
  </si>
  <si>
    <t>2021-04-30T07:58:50.745</t>
  </si>
  <si>
    <t>['Ladies finger-1 Kg', 'Fresh Drumstick-100 Gms', "Parry's Pure Refined Sugar Pack-1 Kg"]</t>
  </si>
  <si>
    <t>2021-04-30T08:04:35.189</t>
  </si>
  <si>
    <t>2021-04-30T08:08:44.794</t>
  </si>
  <si>
    <t>2021-04-30T08:19:37.119</t>
  </si>
  <si>
    <t>2021-05-29T15:18:27.542</t>
  </si>
  <si>
    <t>['Nandini Standard Milk-1 Ltr', 'Nandini - Shubham Pasteurized Standardized Milk-1 Ltr', 'Colgate Kids 6+ Yrs Toothpaste - Motu Patlu 18 Gms-18 Gms']</t>
  </si>
  <si>
    <t>2021-05-29T15:21:39.193</t>
  </si>
  <si>
    <t>2021-05-29T15:28:41.172</t>
  </si>
  <si>
    <t>2021-05-29T15:49:12.538</t>
  </si>
  <si>
    <t>2021-05-31T18:45:31.352</t>
  </si>
  <si>
    <t>['Amul Fresh Paneer-200 Gms', 'Onion-1 Kg', 'Aashirvaad Superior Mp Atta-2 Kg']</t>
  </si>
  <si>
    <t>2021-05-31T19:13:41.010</t>
  </si>
  <si>
    <t>2021-05-31T19:29:55.714</t>
  </si>
  <si>
    <t>2021-05-31T19:44:27.550</t>
  </si>
  <si>
    <t>2021-06-05T18:22:19.794</t>
  </si>
  <si>
    <t>['Curry leaves-100 Gms', 'Grb Ghee Bottle-200Ml', 'Vim Power Lemon Dishwash Gel Bottle-750 Ml']</t>
  </si>
  <si>
    <t>2021-06-05T18:34:43.115</t>
  </si>
  <si>
    <t>2021-06-05T18:41:58.703</t>
  </si>
  <si>
    <t>2021-06-05T18:52:55.315</t>
  </si>
  <si>
    <t>2021-08-30T08:35:27.211</t>
  </si>
  <si>
    <t>['Nandini Standard Milk-1 Ltr', 'Surprise WOW Skincare Product 1 Pc-1 Pc', 'Nandini - Shubham Pasteurized Standardized Milk-1 Ltr']</t>
  </si>
  <si>
    <t>2021-08-30T08:39:38.737</t>
  </si>
  <si>
    <t>2021-08-30T08:53:13.645</t>
  </si>
  <si>
    <t>2021-08-30T09:02:50.335</t>
  </si>
  <si>
    <t>2021-09-11T11:08:54.874</t>
  </si>
  <si>
    <t>['Dabur Coconut Milk-200 Ml', 'Milky Mist Premium Fresh Paneer-500 Gms', 'Milky Mist Fresh Cream-200 Ml', 'Sugar-1 Kg']</t>
  </si>
  <si>
    <t>2021-09-11T11:09:21.217</t>
  </si>
  <si>
    <t>2021-09-11T11:12:18.356</t>
  </si>
  <si>
    <t>2021-09-11T11:22:43.675</t>
  </si>
  <si>
    <t>2021-09-25T08:15:10.113</t>
  </si>
  <si>
    <t>2021-09-25T08:16:08.869</t>
  </si>
  <si>
    <t>2021-09-25T08:21:32.093</t>
  </si>
  <si>
    <t>2021-09-25T08:26:37.100</t>
  </si>
  <si>
    <t>2021-09-28T08:22:04.626</t>
  </si>
  <si>
    <t>['Mustard Small-100 Gms', 'Grb Ghee Pouch-200 Ml', 'Medium Poha-500 Gms']</t>
  </si>
  <si>
    <t>2021-09-28T08:23:19.636</t>
  </si>
  <si>
    <t>2021-09-28T08:27:30.029</t>
  </si>
  <si>
    <t>2021-09-28T08:38:38.079</t>
  </si>
  <si>
    <t>2021-01-01T13:07:39.249</t>
  </si>
  <si>
    <t>SSD207101</t>
  </si>
  <si>
    <t>['Amul Butter-100 Gms', 'Nandini Good Life Milk Tetra Pack-1 Ltr', 'Banana Robusta-12 Pcs', 'Tomato-1 Kg', 'Ginger-100 Gms', 'Green Capsicum-500 Gms', 'Onion-1 Kg', 'Del Monte Mayo Sandwich Spread Pack-450 Gms', 'Bottle Gourd-500 Gms', "Namdhari's Fresh Sandwich Bread-400 Gms"]</t>
  </si>
  <si>
    <t>2021-01-01T13:08:00.442</t>
  </si>
  <si>
    <t>2021-01-01T13:16:47.373</t>
  </si>
  <si>
    <t>2021-01-01T13:24:33.355</t>
  </si>
  <si>
    <t>2021-01-01T23:24:08.428</t>
  </si>
  <si>
    <t>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</t>
  </si>
  <si>
    <t>2021-01-01T23:24:39.773</t>
  </si>
  <si>
    <t>2021-01-01T23:30:46.961</t>
  </si>
  <si>
    <t>2021-01-01T23:41:19.273</t>
  </si>
  <si>
    <t>2021-01-02T00:05:27.112</t>
  </si>
  <si>
    <t>['Orange - Nagpur-2 Pcs', 'Eggs-30 Pcs', 'Nandini - Shubham Pasteurized Standardized Milk-1 Ltr', 'Banana Robusta-12 Pcs', 'Onion-1 Kg', 'Bottle Gourd-500 Gms', 'Milky Mist Natural Set Curd-1 Kg']</t>
  </si>
  <si>
    <t>2021-01-02T00:06:45.798</t>
  </si>
  <si>
    <t>2021-01-02T00:11:36.903</t>
  </si>
  <si>
    <t>2021-01-02T00:27:46.587</t>
  </si>
  <si>
    <t>2021-01-07T21:32:11.241</t>
  </si>
  <si>
    <t>['Britannia Sandwich Bread-450 Gms', 'Saffola Oats-1 Kg', 'Red Capsicum-2 Pcs', 'Lemon-6 Pcs', 'Potato-1 Kg', 'Yellow Capsicum-2 Pcs', 'Red Cabbage-1 Pc']</t>
  </si>
  <si>
    <t>2021-01-07T21:32:52.810</t>
  </si>
  <si>
    <t>2021-01-07T21:46:21.332</t>
  </si>
  <si>
    <t>2021-01-07T21:54:53.869</t>
  </si>
  <si>
    <t>2021-01-12T00:41:12.303</t>
  </si>
  <si>
    <t>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</t>
  </si>
  <si>
    <t>2021-01-12T00:42:22.556</t>
  </si>
  <si>
    <t>2021-01-12T00:53:48.868</t>
  </si>
  <si>
    <t>2021-01-12T03:30:29.230</t>
  </si>
  <si>
    <t>2021-01-13T21:38:17.887</t>
  </si>
  <si>
    <t>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"Daadi's Golden Wheat Methi Khakhra Crisps-180 Gms"]</t>
  </si>
  <si>
    <t>2021-01-13T21:38:42.616</t>
  </si>
  <si>
    <t>2021-01-13T21:47:11.009</t>
  </si>
  <si>
    <t>2021-01-13T21:56:03.850</t>
  </si>
  <si>
    <t>2021-01-16T23:05:14.816</t>
  </si>
  <si>
    <t>['Everest Black Pepper Powder-100 Gms', 'Garnier Men Acno Fight Face Wash For Men-50 Gms', 'Mothers Recipe Ginger and Garlic Paste-300 Gms', 'Nandini - Shubham Pasteurized Standardized Milk-1 Ltr', 'Lizol Citrus Surface Cleaner-500 Ml', 'Lemon-6 Pcs', 'Apple Fuji Fresh-500 Gms']</t>
  </si>
  <si>
    <t>2021-01-16T23:05:40.347</t>
  </si>
  <si>
    <t>2021-01-16T23:15:17.479</t>
  </si>
  <si>
    <t>2021-01-16T23:32:31.411</t>
  </si>
  <si>
    <t>2021-01-21T00:39:48.721</t>
  </si>
  <si>
    <t>['Nandini Good Life Milk Tetra Pack-500 Ml', 'Britannia Nutri Choice Digestive Biscuits-250 Gms', 'Amul Pasteurised Butter-500 Gms', 'Parle G Glucose Biscuits-800 Gms', 'OCB Black - Big-1 Pack', 'Milk Ma Vanilla Dew Biscuits-150 Gms']</t>
  </si>
  <si>
    <t>2021-01-21T00:42:20.898</t>
  </si>
  <si>
    <t>2021-01-21T00:53:07.540</t>
  </si>
  <si>
    <t>2021-01-21T01:08:35.516</t>
  </si>
  <si>
    <t>2021-01-23T16:43:50.828</t>
  </si>
  <si>
    <t>['Washington Apple-2 Pcs', 'Banana Robusta-6 Pcs', 'Lemon-6 Pcs', 'Palak Spinach-200 Gms', 'Popular Essentials Super Sona Masoori Rice-5 Kgs']</t>
  </si>
  <si>
    <t>2021-01-23T16:44:43.759</t>
  </si>
  <si>
    <t>2021-01-23T16:55:38.152</t>
  </si>
  <si>
    <t>2021-01-23T17:13:45.644</t>
  </si>
  <si>
    <t>2021-01-24T22:33:27.188</t>
  </si>
  <si>
    <t>['Everest Black Pepper Powder-100 Gms', 'Everest Kutilal Red Chilli Powder-200 Gms', 'Pepsi Black Can-250 Ml', 'OCB Black - Big-1 Pack', "L'oreal Paris Total Repair 5 Advanced Repairing Shampoo &amp; Conditioner 1 Pc-1 Pc"]</t>
  </si>
  <si>
    <t>2021-01-24T22:33:58.929</t>
  </si>
  <si>
    <t>2021-01-24T22:39:02.123</t>
  </si>
  <si>
    <t>2021-01-24T22:47:09.040</t>
  </si>
  <si>
    <t>2021-01-25T18:21:38.347</t>
  </si>
  <si>
    <t>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"L'oreal Paris Total Repair 5 Advanced Repairing Shampoo &amp; Conditioner 1 Pc-1 Pc"]</t>
  </si>
  <si>
    <t>2021-01-25T18:51:56.634</t>
  </si>
  <si>
    <t>2021-01-28T23:03:21.580</t>
  </si>
  <si>
    <t>['Coca Cola Zero Can-300 Ml', 'Nandini Good Life Milk Tetra Pack-1 Ltr', 'Haldiram Masala Peanuts-50 Gms', "L'Oreal Total Repair 5 Repairing Conditioner-175 Ml", 'Ariel Matic Liquid Detergent-1 Ltr', 'Jabsons Nimboo Pudina Peanuts-140 Gms', 'Pedigree Dentastix Oral Care Dog Treat for Medium Breed (10-25 kg)-Pack of 5 X 180 Gms', "L'oreal Paris Total Repair 5 Advanced Repairing Shampoo &amp; Conditioner 1 Pc-1 Pc"]</t>
  </si>
  <si>
    <t>2021-01-28T23:05:34.294</t>
  </si>
  <si>
    <t>2021-01-28T23:14:47.710</t>
  </si>
  <si>
    <t>2021-01-28T23:30:43.021</t>
  </si>
  <si>
    <t>2021-02-13T10:05:16.564</t>
  </si>
  <si>
    <t>['Amul Butter-100 Gms', 'Coca Cola Diet Can-300 Ml', 'Eggs-30 Pcs', 'Nandini - Shubham Pasteurized Standardized Milk-1 Ltr', 'Lemon-9 Pcs']</t>
  </si>
  <si>
    <t>2021-02-13T10:06:23.302</t>
  </si>
  <si>
    <t>2021-02-13T10:22:15.414</t>
  </si>
  <si>
    <t>2021-02-13T10:42:01.779</t>
  </si>
  <si>
    <t>2021-02-16T10:38:13.156</t>
  </si>
  <si>
    <t>['Coca Cola Zero Can-300 Ml', 'Dabur Honey Squeezy Bottle-400 Gms', 'Nandini - Shubham Pasteurized Standardized Milk-1 Ltr', 'Lizol Citrus Surface Cleaner-500 Ml', 'Potato-1 Kg', 'Apple Fuji Fresh-500 Gms', 'Pril Kraft Dishwash Liquid-225 Ml']</t>
  </si>
  <si>
    <t>2021-02-16T10:40:15.245</t>
  </si>
  <si>
    <t>2021-02-16T10:47:32.451</t>
  </si>
  <si>
    <t>2021-02-16T11:00:35.549</t>
  </si>
  <si>
    <t>2021-02-17T22:07:46.886</t>
  </si>
  <si>
    <t>['Celery-100 Gms', 'Celery-500 Gms', 'Sweet Lime Fresh-2 Pcs', 'Peeled Garlic-100 Gms', 'Popular Essential Regular Kabuli Chana-500 Gms', 'MTR Jeera Powder-100 Gms', 'Licious Chicken Curry Cut (Small - 13 to 16 Pcs)-500 Gms']</t>
  </si>
  <si>
    <t>2021-02-17T22:09:31.199</t>
  </si>
  <si>
    <t>2021-02-17T22:12:35.176</t>
  </si>
  <si>
    <t>2021-02-17T22:23:47.817</t>
  </si>
  <si>
    <t>2021-02-22T12:56:22.602</t>
  </si>
  <si>
    <t>['Nandini Good Life Milk Tetra Pack-500 Ml', 'Eggs-30 Pcs', 'Clean &amp; Clear Foaming Face Wash-150 Ml', 'Popular Essentials Masoor Dal-500 Gms', "L'oreal Paris Total Repair 5 Advanced Repairing Shampoo &amp; Conditioner 1 Pc-1 Pc"]</t>
  </si>
  <si>
    <t>2021-02-22T13:10:46.934</t>
  </si>
  <si>
    <t>2021-02-22T13:11:53.924</t>
  </si>
  <si>
    <t>2021-02-22T13:22:12.243</t>
  </si>
  <si>
    <t>2021-02-28T22:16:48.184</t>
  </si>
  <si>
    <t>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</t>
  </si>
  <si>
    <t>2021-02-28T22:20:35.418</t>
  </si>
  <si>
    <t>2021-02-28T22:53:52.922</t>
  </si>
  <si>
    <t>2021-03-07T10:45:52.785</t>
  </si>
  <si>
    <t>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</t>
  </si>
  <si>
    <t>2021-03-07T10:46:21.016</t>
  </si>
  <si>
    <t>2021-03-07T11:15:44.893</t>
  </si>
  <si>
    <t>2021-03-07T11:29:18.465</t>
  </si>
  <si>
    <t>2021-03-12T10:23:07.975</t>
  </si>
  <si>
    <t>['Britannia Vita Marie Gold Biscuit-300 Gms', 'Dabur Honey-500 Gms', 'Eggs-30 Pcs', 'Nandini - Shubham Pasteurized Standardized Milk-1 Ltr', 'Parle G Glucose Biscuits-800 Gms', 'Onsitego 50% Off AC Service Voucher 1 Pc-1 Pc']</t>
  </si>
  <si>
    <t>2021-03-12T10:24:53.646</t>
  </si>
  <si>
    <t>2021-03-12T10:30:26.243</t>
  </si>
  <si>
    <t>2021-03-12T10:42:07.014</t>
  </si>
  <si>
    <t>2021-03-15T23:13:30.574</t>
  </si>
  <si>
    <t>['Surf Excel Easywash Detergent Powder-500 Gms', 'Nandini - Shubham Pasteurized Standardized Milk-1 Ltr', 'Lizol Citrus Surface Cleaner-500 Ml', 'Banana Robusta-12 Pcs', 'OCB Black - Big-1 Pack']</t>
  </si>
  <si>
    <t>2021-03-15T23:14:53.419</t>
  </si>
  <si>
    <t>2021-03-15T23:22:14.957</t>
  </si>
  <si>
    <t>2021-03-15T23:33:05.058</t>
  </si>
  <si>
    <t>2021-03-20T23:25:31.801</t>
  </si>
  <si>
    <t>['Nandini Standard Milk-1 Ltr', 'Milky Mist Paneer-500 Gms', 'Sheba Premium Wet Cat Food Food, Fish with Dry Bonito Flake-35 Gms', 'Lemon-9 Pcs']</t>
  </si>
  <si>
    <t>2021-03-20T23:25:55.201</t>
  </si>
  <si>
    <t>2021-03-20T23:37:17.338</t>
  </si>
  <si>
    <t>2021-03-20T23:46:06.441</t>
  </si>
  <si>
    <t>2021-03-21T23:27:48.503</t>
  </si>
  <si>
    <t>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</t>
  </si>
  <si>
    <t>2021-03-21T23:28:19.249</t>
  </si>
  <si>
    <t>2021-03-21T23:34:31.494</t>
  </si>
  <si>
    <t>2021-03-21T23:47:38.957</t>
  </si>
  <si>
    <t>2021-03-26T22:56:18.907</t>
  </si>
  <si>
    <t>['Watermelon-1 Pc', 'Red Capsicum-2 Pcs', 'Milky Mist Cheese Slices-100 Gms', 'Pineapple-1 Pc', 'Broccoli-1 Pc', 'Palak Spinach-200 Gms', 'Eggs-30 Pcs', 'Onsitego 50% Off AC Service Voucher 1 Pc-1 Pc']</t>
  </si>
  <si>
    <t>2021-03-26T22:56:33.360</t>
  </si>
  <si>
    <t>2021-03-26T23:08:45.898</t>
  </si>
  <si>
    <t>2021-03-26T23:21:11.049</t>
  </si>
  <si>
    <t>2021-03-27T23:15:11.740</t>
  </si>
  <si>
    <t>['Coca Cola Diet Can With Light Taste No Sugar-300 Ml', 'Suguna Healthy Eggs-6 Pcs', 'Palak Spinach-200 Gms', 'Black Grapes-500 Gms', 'Ginger-500 Gms', 'Lemon-9 Pcs', 'Tomato-1 Kg', 'Onsitego 50% Off AC Service Voucher 1 Pc-1 Pc', 'MTR Rava Idli 1 Pc-1 Pc']</t>
  </si>
  <si>
    <t>2021-03-27T23:15:37.624</t>
  </si>
  <si>
    <t>2021-03-27T23:25:47.613</t>
  </si>
  <si>
    <t>2021-03-27T23:38:31.226</t>
  </si>
  <si>
    <t>2021-03-29T23:26:06.955</t>
  </si>
  <si>
    <t>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</t>
  </si>
  <si>
    <t>2021-03-29T23:34:15.324</t>
  </si>
  <si>
    <t>2021-03-30T00:00:29.085</t>
  </si>
  <si>
    <t>2021-03-30T00:09:38.029</t>
  </si>
  <si>
    <t>2021-03-31T13:41:41.244</t>
  </si>
  <si>
    <t>['Amul Butter-200 Gms', 'Nandini Good Life Milk Tetra Pack-1 Ltr', 'Epigamia Artisanal Curd 400 Gms-400 Gms', 'Eggs-30 Pcs', 'Milky Mist Curd Pouch-150 Gms']</t>
  </si>
  <si>
    <t>2021-03-31T13:43:29.281</t>
  </si>
  <si>
    <t>2021-03-31T13:55:54.832</t>
  </si>
  <si>
    <t>2021-03-31T14:06:39.543</t>
  </si>
  <si>
    <t>2021-04-01T22:11:46.467</t>
  </si>
  <si>
    <t>['Ginger-500 Gms', 'Lemon-9 Pcs', 'Kittos Sunfish &amp; Chicken Twirls Cat Treat-35 Gms', 'Black Grapes-500 Gms', 'Avocado-2 Pcs', 'Pedigree Puppy Pet Food Chicken and Milk-1.2 Kgs', 'Palak Spinach-200 Gms', 'Onion-1 Kg', 'Dabur Honey-500 Gms', 'Eggs-30 Pcs']</t>
  </si>
  <si>
    <t>2021-04-01T22:12:19.836</t>
  </si>
  <si>
    <t>2021-04-01T22:22:00.840</t>
  </si>
  <si>
    <t>2021-04-01T22:38:44.557</t>
  </si>
  <si>
    <t>2021-04-04T22:35:24.099</t>
  </si>
  <si>
    <t>['Kittos Sunfish &amp; Chicken Twirls Cat Treat-35 Gms', 'Nendran Banana-500 Gms', 'Cheetos Masala Balls-32 Gms', 'Heritage Toned Milk-500 Ml', 'Heritage Total Curd-500 Gms', 'Cadbury Dairy Milk Chocolate Shots-18 Gms', "Haldiram's Soya Stick-150 Gms", 'Eggs-30 Pcs', 'Britannia Nutrichoice Sugarfree Cracker-100 Gms']</t>
  </si>
  <si>
    <t>2021-04-04T22:35:49.606</t>
  </si>
  <si>
    <t>2021-04-04T22:43:15.405</t>
  </si>
  <si>
    <t>2021-04-04T22:52:00.940</t>
  </si>
  <si>
    <t>2021-04-06T23:33:09.505</t>
  </si>
  <si>
    <t>['Coca Cola Diet Can With Light Taste No Sugar-300 Ml', 'Eggs-30 Pcs', 'Bisleri Rockin Bottle-10 Ltrs', 'Palak Spinach-200 Gms', 'Kittos Salmon Rings Cat Treat-35 Gms', 'Lemon-6 Pcs']</t>
  </si>
  <si>
    <t>2021-04-06T23:38:51.752</t>
  </si>
  <si>
    <t>2021-04-06T23:42:51.071</t>
  </si>
  <si>
    <t>2021-04-06T23:56:44.449</t>
  </si>
  <si>
    <t>2021-04-09T09:45:40.321</t>
  </si>
  <si>
    <t>['Nandini Standard Milk-500 Ml', 'Dabur Honey Bottle-250 Gms', 'MTR Rava Idli 1 Pc-1 Pc']</t>
  </si>
  <si>
    <t>2021-04-09T09:46:57.984</t>
  </si>
  <si>
    <t>2021-04-09T10:00:02.632</t>
  </si>
  <si>
    <t>2021-04-09T10:08:17.498</t>
  </si>
  <si>
    <t>2021-04-13T09:14:30.257</t>
  </si>
  <si>
    <t>['Lemon-9 Pcs', 'Banana Robusta-6 Pcs', 'Palak Spinach-200 Gms', 'Dabur Honey-500 Gms', 'Eco Valley Organic Green Tea 8.5 Gms-8.5 Gms', 'MTR Rava Idli 1 Pc-1 Pc']</t>
  </si>
  <si>
    <t>2021-04-13T09:21:38.953</t>
  </si>
  <si>
    <t>2021-04-13T09:28:19.443</t>
  </si>
  <si>
    <t>2021-04-13T09:38:44.079</t>
  </si>
  <si>
    <t>2021-04-13T22:45:19.839</t>
  </si>
  <si>
    <t>['Nandini - Shubham Pasteurized Standardized Milk-1 Ltr', 'Eggs-30 Pcs', 'MTR Rava Idli 1 Pc-1 Pc']</t>
  </si>
  <si>
    <t>2021-04-13T22:59:26.880</t>
  </si>
  <si>
    <t>2021-04-13T23:04:48.219</t>
  </si>
  <si>
    <t>2021-04-13T23:14:42.978</t>
  </si>
  <si>
    <t>2021-04-14T00:07:53.631</t>
  </si>
  <si>
    <t>['Jabsons Nimboo Pudina Peanuts-140 Gms', 'Bisleri Rockin Bottle-10 Ltrs']</t>
  </si>
  <si>
    <t>2021-04-14T00:09:06.010</t>
  </si>
  <si>
    <t>2021-04-14T00:12:09.984</t>
  </si>
  <si>
    <t>2021-04-14T00:21:13.229</t>
  </si>
  <si>
    <t>2021-04-21T12:16:39.616</t>
  </si>
  <si>
    <t>['Bisk Farm Sugar Free Cream Cracker-200 Gms', 'Lizol Citrus Surface Cleaner-500 Ml', 'Nandini Good Life Milk Tetra Pack-1 Ltr', 'Aashirvaad Multigrain Atta-1 Kg', 'Potato-1 Kg', 'Tomato-1 Kg', 'Onion-1 Kg', 'Eggs-30 Pcs']</t>
  </si>
  <si>
    <t>2021-04-21T12:16:58.987</t>
  </si>
  <si>
    <t>2021-04-21T12:26:44.846</t>
  </si>
  <si>
    <t>2021-04-21T12:39:50.375</t>
  </si>
  <si>
    <t>2021-04-23T13:41:54.845</t>
  </si>
  <si>
    <t>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</t>
  </si>
  <si>
    <t>2021-04-23T13:50:32.372</t>
  </si>
  <si>
    <t>2021-04-23T13:57:16.521</t>
  </si>
  <si>
    <t>2021-04-23T14:05:36.168</t>
  </si>
  <si>
    <t>2021-04-24T11:12:33.935</t>
  </si>
  <si>
    <t>['Id Special Chapati-390 Gms', 'Britannia Burger Bun-200 Gms', 'Banana Robusta-6 Pcs', 'Palak Spinach-200 Gms', 'Popular Essentials Sugar-1 Kg', 'Eggs-30 Pcs', 'Britannia Nutrichoice Sugarfree Cracker-100 Gms', 'Budweiser 0.0 Can 330 Ml-330 Ml']</t>
  </si>
  <si>
    <t>2021-04-24T11:40:58.283</t>
  </si>
  <si>
    <t>2021-04-24T11:46:54.629</t>
  </si>
  <si>
    <t>2021-04-24T11:55:09.460</t>
  </si>
  <si>
    <t>2021-04-25T22:12:32.002</t>
  </si>
  <si>
    <t>['Jabsons Nimboo Pudina Peanuts-140 Gms', 'Amul Fresh Paneer-200 Gms', 'Dabur Hommade Tomato Puree-200 Gms', 'Heineken 0.0 Alcohol Free Lager Beer Can-330 Ml', 'Amrutanjan Strong Pain Balm Bottle-9 Ml', 'Eggs-30 Pcs', 'Budweiser 0.0 Can 330 Ml-330 Ml']</t>
  </si>
  <si>
    <t>2021-04-25T22:22:38.377</t>
  </si>
  <si>
    <t>2021-04-25T22:30:54.382</t>
  </si>
  <si>
    <t>2021-04-25T22:39:12.815</t>
  </si>
  <si>
    <t>2021-04-28T11:33:34.029</t>
  </si>
  <si>
    <t>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</t>
  </si>
  <si>
    <t>2021-04-28T11:45:19.195</t>
  </si>
  <si>
    <t>2021-04-28T11:52:14.847</t>
  </si>
  <si>
    <t>2021-04-28T12:11:01.099</t>
  </si>
  <si>
    <t>2021-04-30T14:29:11.228</t>
  </si>
  <si>
    <t>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</t>
  </si>
  <si>
    <t>2021-04-30T14:55:52.528</t>
  </si>
  <si>
    <t>2021-04-30T15:04:17.037</t>
  </si>
  <si>
    <t>2021-04-30T15:13:00.430</t>
  </si>
  <si>
    <t>2021-05-11T15:43:50.254</t>
  </si>
  <si>
    <t>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</t>
  </si>
  <si>
    <t>2021-05-11T16:38:49.394</t>
  </si>
  <si>
    <t>2021-05-11T16:55:16.963</t>
  </si>
  <si>
    <t>2021-05-11T17:33:47.915</t>
  </si>
  <si>
    <t>2021-05-21T20:41:06.942</t>
  </si>
  <si>
    <t>['Suguna Shakti Eggs-6 Eggs', 'Dettol Original Liquid Handwash Refill Pack-175 Ml']</t>
  </si>
  <si>
    <t>2021-05-21T20:54:59.634</t>
  </si>
  <si>
    <t>2021-05-21T21:09:31.178</t>
  </si>
  <si>
    <t>2021-05-21T21:26:15.172</t>
  </si>
  <si>
    <t>2021-05-25T22:18:11.828</t>
  </si>
  <si>
    <t>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</t>
  </si>
  <si>
    <t>2021-05-25T22:30:54.874</t>
  </si>
  <si>
    <t>2021-05-25T22:44:50.644</t>
  </si>
  <si>
    <t>2021-05-25T22:55:38.478</t>
  </si>
  <si>
    <t>2021-06-02T13:22:11.286</t>
  </si>
  <si>
    <t>['Ginger-500 Gms', 'Lemon-9 Pcs', 'Banana Robusta-6 Pcs', 'Eggs-30 Pcs']</t>
  </si>
  <si>
    <t>2021-06-02T13:52:45.046</t>
  </si>
  <si>
    <t>2021-06-02T13:58:53.842</t>
  </si>
  <si>
    <t>2021-06-02T14:09:26.963</t>
  </si>
  <si>
    <t>2021-06-04T20:39:40.779</t>
  </si>
  <si>
    <t>['Kids Joy Bag 30 Gms-30 Gms', 'Colgate Kids 6+ Yrs Toothpaste - Motu Patlu 18 Gms-18 Gms', 'Bingo Mad Angles Cheese Nachos 15 Gms-15 Gms', 'Sweet Corn-1 Pc', 'Haldiram Rusk-150 Gms', "Haldiram's Namkeen Lite Chiwda-150 Gms", 'Act II Xtreme Butter Flavour Popcorn-77 Gms', 'Act II Butter Delight Popcorn-70 Gms', 'Id Natural Paneer-200 Gms', 'Haldirams Aloo Bhujia Namkeen-175 Gms', "Haldiram's Soya Stick-150 Gms", 'Watermelon-1 Pc', 'Kwality Walls Butterscotch Ice cream-700 Ml', 'McCain Super Wedges-400 Gms']</t>
  </si>
  <si>
    <t>2021-06-04T20:50:41.578</t>
  </si>
  <si>
    <t>2021-06-04T20:54:56.960</t>
  </si>
  <si>
    <t>2021-06-04T21:06:16.836</t>
  </si>
  <si>
    <t>2021-06-07T12:23:13.787</t>
  </si>
  <si>
    <t>['Parle Monaco Classic Salted Biscuits-200 Gms', 'Eggs-30 Pcs', 'Chikoo-2 Pcs', 'Muskmelon-1 Pc', 'Banana Robusta-6 Pcs']</t>
  </si>
  <si>
    <t>2021-06-07T12:27:31.773</t>
  </si>
  <si>
    <t>2021-06-07T12:30:52.538</t>
  </si>
  <si>
    <t>2021-06-07T12:37:54.734</t>
  </si>
  <si>
    <t>2021-06-10T11:14:51.273</t>
  </si>
  <si>
    <t>['McCain Super Wedges-400 Gms', 'Popular Essential Almonds-100 Gms', "Kwality Wall's So Alphonso Mango (Tub)-700 Ml", 'Smith and Jones Ginger Garlic Paste-200 Gms']</t>
  </si>
  <si>
    <t>2021-06-10T11:19:41.782</t>
  </si>
  <si>
    <t>2021-06-10T11:24:22.767</t>
  </si>
  <si>
    <t>2021-06-10T11:33:35.693</t>
  </si>
  <si>
    <t>2021-06-14T14:18:28.179</t>
  </si>
  <si>
    <t>['Brooke Bond Red Label Tea-100 Gms', 'Eggs-30 Pcs']</t>
  </si>
  <si>
    <t>2021-06-14T14:23:54.502</t>
  </si>
  <si>
    <t>2021-06-14T14:24:27.551</t>
  </si>
  <si>
    <t>2021-06-14T14:34:45.029</t>
  </si>
  <si>
    <t>2021-06-26T23:01:27.882</t>
  </si>
  <si>
    <t>['Ginger-500 Gms', 'Lemon-6 Pcs', 'TATA Tea Tulsi Green 1 Pc-1 Pc', 'Popular Essentials Black Pepper-100 Gms', 'Amul Gold Homogenised Standardised Milk-1 Ltr', 'Bingo Mad Angles Cheese Nachos 15 Gms-15 Gms', 'Potato-1 Kg', 'Tomato-1 Kg', 'Brooke Bond 3 Roses Tea Powder-100 Gms']</t>
  </si>
  <si>
    <t>2021-06-26T23:04:56.183</t>
  </si>
  <si>
    <t>2021-06-26T23:10:27.995</t>
  </si>
  <si>
    <t>2021-06-26T23:21:39.087</t>
  </si>
  <si>
    <t>2021-06-29T23:09:46.307</t>
  </si>
  <si>
    <t>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</t>
  </si>
  <si>
    <t>2021-06-29T23:21:13.909</t>
  </si>
  <si>
    <t>2021-06-29T23:27:46.185</t>
  </si>
  <si>
    <t>2021-06-29T23:37:09.130</t>
  </si>
  <si>
    <t>2021-07-18T22:36:37.097</t>
  </si>
  <si>
    <t>['Button Mushroom-200 Gms', 'Nandini Standard Milk-1 Ltr', 'Savlon Germ Protection Wipes-10 Pcs', 'Plastobag Garbage Bags-Medium', 'Fresh Green Zucchini-1 Pc', 'Fresh Yellow Zucchini-1 Pc', 'Colgate Cibaca Toothpaste-175 Gms', 'Surf Excel Easywash Detergent Powder-500 Gms']</t>
  </si>
  <si>
    <t>2021-07-18T22:42:06.942</t>
  </si>
  <si>
    <t>2021-07-18T22:46:39.842</t>
  </si>
  <si>
    <t>2021-07-18T22:56:21.666</t>
  </si>
  <si>
    <t>2021-07-20T22:54:34.082</t>
  </si>
  <si>
    <t>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</t>
  </si>
  <si>
    <t>2021-07-20T23:03:55.084</t>
  </si>
  <si>
    <t>2021-07-20T23:10:43.237</t>
  </si>
  <si>
    <t>2021-07-20T23:22:36.213</t>
  </si>
  <si>
    <t>2021-07-28T23:52:38.028</t>
  </si>
  <si>
    <t>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</t>
  </si>
  <si>
    <t>2021-07-29T00:03:08.074</t>
  </si>
  <si>
    <t>2021-07-29T00:13:48.087</t>
  </si>
  <si>
    <t>2021-07-29T00:23:14.875</t>
  </si>
  <si>
    <t>2021-07-30T23:57:11.278</t>
  </si>
  <si>
    <t>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</t>
  </si>
  <si>
    <t>2021-07-31T00:05:46.422</t>
  </si>
  <si>
    <t>2021-07-31T00:10:34.873</t>
  </si>
  <si>
    <t>2021-07-31T00:18:02.001</t>
  </si>
  <si>
    <t>2021-08-01T10:13:42.240</t>
  </si>
  <si>
    <t>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"Haldiram's Mini Bhakarwadi-200 Gms"]</t>
  </si>
  <si>
    <t>2021-08-01T10:20:27.704</t>
  </si>
  <si>
    <t>2021-08-01T10:22:50.237</t>
  </si>
  <si>
    <t>2021-08-01T10:31:13.395</t>
  </si>
  <si>
    <t>2021-08-01T23:12:06.646</t>
  </si>
  <si>
    <t>['Epigamia Natural Greek Yogurt-90 Gms', 'Licious Chicken Drumstick-500 Gms', 'Sweet Potato-1 Kg', 'Pedigree Adult Pet Food Meat and Rice-1.2 Kgs', 'Nescafe Sunrise Coffee-100 Gms']</t>
  </si>
  <si>
    <t>2021-08-01T23:15:27.593</t>
  </si>
  <si>
    <t>2021-08-01T23:19:02.723</t>
  </si>
  <si>
    <t>2021-08-01T23:30:25.896</t>
  </si>
  <si>
    <t>2021-08-05T23:24:34.373</t>
  </si>
  <si>
    <t>['Licious Chicken Curry Cut (Skin On)-500 Gms', 'Sweet Potato-1 Kg', 'Chinese Pak Choi-100 Gms', 'Fresh Yellow Zucchini-1 Pc', 'Pedigree Adult Pet Food Meat and Rice-1.2 Kgs', 'English Cucumber-500 Gms', 'Onion-1 Kg', 'Fiama Di Wills Lemongrass &amp; Jojoba Gel Bar-125 Gms']</t>
  </si>
  <si>
    <t>2021-08-05T23:28:39.172</t>
  </si>
  <si>
    <t>2021-08-05T23:31:58.034</t>
  </si>
  <si>
    <t>2021-08-05T23:40:57.904</t>
  </si>
  <si>
    <t>2021-08-07T22:42:57.658</t>
  </si>
  <si>
    <t>['Whisper Bindazzz Nights (XL+) 1 Pc-1 Pc', 'Lemon-3 Pcs', 'Ginger-500 Gms', 'Akshayakalpa Pasteurized Cow Milk Pouch-500 Ml', 'Coca Cola Zero Can-300 Ml', 'Licious Chicken Curry Cut (Small - 13 to 16 Pcs)-500 Gms', 'Surf Excel Matic Top Load Liquid Detergent-500 Ml']</t>
  </si>
  <si>
    <t>2021-08-07T22:46:32.336</t>
  </si>
  <si>
    <t>2021-08-07T22:50:00.503</t>
  </si>
  <si>
    <t>2021-08-07T23:02:07.429</t>
  </si>
  <si>
    <t>2021-08-17T23:07:00.690</t>
  </si>
  <si>
    <t>["Haldiram's Soya Stick-150 Gms"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</t>
  </si>
  <si>
    <t>2021-08-17T23:26:09.879</t>
  </si>
  <si>
    <t>2021-08-17T23:38:34.575</t>
  </si>
  <si>
    <t>2021-08-17T23:46:43.657</t>
  </si>
  <si>
    <t>2021-08-24T22:36:39.711</t>
  </si>
  <si>
    <t>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</t>
  </si>
  <si>
    <t>2021-08-24T22:40:15.883</t>
  </si>
  <si>
    <t>2021-08-24T22:52:02.070</t>
  </si>
  <si>
    <t>2021-08-24T22:59:29.765</t>
  </si>
  <si>
    <t>2021-08-27T00:22:03.426</t>
  </si>
  <si>
    <t>['Fresh Green Zucchini-1 Pc', 'Coca Cola Diet Can With Light Taste No Sugar-300 Ml', 'Broccoli-2 Pcs', 'Dev Snacks Tapioca Chips-200 Gms', "Haldiram's Namkeen Chana Nuts-200 Gms", 'Button Mushroom-200 Gms', 'Papaya-1 Pc', 'Amul Taaza Homogenised Toned Milk Tetra Pack-500 Ml', 'Britannia Nutri Choice High Fiber Digestive Biscuits-250 Gms', 'Watermelon-1 Pc', 'Lipton Honey Green Tea Bags-25 Pcs', 'Lemon-6 Pcs']</t>
  </si>
  <si>
    <t>2021-08-27T00:29:34.458</t>
  </si>
  <si>
    <t>2021-08-27T00:34:11.825</t>
  </si>
  <si>
    <t>2021-08-27T00:43:54.212</t>
  </si>
  <si>
    <t>2021-09-16T17:26:50.547</t>
  </si>
  <si>
    <t>['Red Capsicum-2 Pcs', 'Lemon-6 Pcs', 'Coca Cola Diet Can With Light Taste No Sugar-300 Ml', 'Yellow Capsicum-2 Pcs']</t>
  </si>
  <si>
    <t>2021-09-16T17:32:29.339</t>
  </si>
  <si>
    <t>2021-09-16T17:35:27.034</t>
  </si>
  <si>
    <t>2021-09-16T17:47:51.468</t>
  </si>
  <si>
    <t>2021-09-19T23:52:35.073</t>
  </si>
  <si>
    <t>['MTR 3 Minutes Breakfast - Poha-160 Gms', 'Sweet Potato-1 Kg', 'Coca Cola Zero Can-300 Ml', 'Suguna Nutri Eggs-6 Eggs', 'Haldiram Moong Dal-200 Gms', 'Haldirams Salted Peanuts-150 Gms']</t>
  </si>
  <si>
    <t>2021-09-19T23:52:46.406</t>
  </si>
  <si>
    <t>2021-09-20T00:00:47.475</t>
  </si>
  <si>
    <t>2021-09-20T00:12:24.677</t>
  </si>
  <si>
    <t>2021-09-20T15:11:22.564</t>
  </si>
  <si>
    <t>['Red Capsicum-2 Pcs', 'Yellow Capsicum-2 Pcs', '24 Mantra Organic Puffed Rice-200 Gms']</t>
  </si>
  <si>
    <t>2021-09-20T15:14:59.176</t>
  </si>
  <si>
    <t>2021-09-20T15:20:04.289</t>
  </si>
  <si>
    <t>2021-09-20T15:46:37.599</t>
  </si>
  <si>
    <t>2021-09-20T23:06:54.418</t>
  </si>
  <si>
    <t>['Red Capsicum-2 Pcs', 'MTR 3 Minutes Breakfast - Poha-160 Gms', 'Sprite Pet Bottle-750 Ml', 'RiteBite Max Protein Chips - Desi Masala-60 Gms', 'Cadbury Nutties Chocolate-30 Gms']</t>
  </si>
  <si>
    <t>2021-09-20T23:13:22.963</t>
  </si>
  <si>
    <t>2021-09-20T23:14:12.055</t>
  </si>
  <si>
    <t>2021-09-20T23:25:20.668</t>
  </si>
  <si>
    <t>2021-01-01T12:45:34.029</t>
  </si>
  <si>
    <t>WOV37074</t>
  </si>
  <si>
    <t>['Lipton Honey Lemon Green Tea Bags-100 Pcs', 'Lemon-6 Pcs', 'Palak Spinach-200 Gms', 'Onion-1 Kg', 'Imported Green Kiwi-1 Box']</t>
  </si>
  <si>
    <t>2021-01-01T12:47:10.007</t>
  </si>
  <si>
    <t>2021-01-01T12:55:31.928</t>
  </si>
  <si>
    <t>2021-01-01T13:02:26.501</t>
  </si>
  <si>
    <t>2021-01-01T12:35:49.946</t>
  </si>
  <si>
    <t>ZCA177053</t>
  </si>
  <si>
    <t>['Cocojal Natural Tender Coconut Water Bottle-200 Ml', 'ID Tender Coconut (Medium)-1 Pc']</t>
  </si>
  <si>
    <t>2021-01-01T12:36:11.663</t>
  </si>
  <si>
    <t>2021-01-01T12:44:27.975</t>
  </si>
  <si>
    <t>2021-01-01T12:46:48.373</t>
  </si>
  <si>
    <t>2021-01-17T21:26:02.534</t>
  </si>
  <si>
    <t>2021-01-17T21:32:44.453</t>
  </si>
  <si>
    <t>2021-01-17T21:37:45.670</t>
  </si>
  <si>
    <t>2021-01-17T21:40:36.020</t>
  </si>
  <si>
    <t>2021-01-22T13:39:27.256</t>
  </si>
  <si>
    <t>['Premier 2-Ply Toilet Tissue Rolls-Pack of 2 x 330 Pulls', 'Gold Flakes Kings Lights-Pack of 20']</t>
  </si>
  <si>
    <t>2021-01-22T13:45:52.903</t>
  </si>
  <si>
    <t>2021-01-22T13:48:51.167</t>
  </si>
  <si>
    <t>2021-01-22T13:53:29.224</t>
  </si>
  <si>
    <t>2021-01-24T14:41:21.061</t>
  </si>
  <si>
    <t>2021-01-24T14:42:01.612</t>
  </si>
  <si>
    <t>2021-01-24T14:45:58.342</t>
  </si>
  <si>
    <t>2021-01-24T14:50:05.704</t>
  </si>
  <si>
    <t>2021-01-26T15:05:55.357</t>
  </si>
  <si>
    <t>['Schweppes Indian Tonic Water-300 Ml', 'Gold Flakes Kings Lights-Pack of 10', 'Kinley Extra Punch Soda-750 Ml']</t>
  </si>
  <si>
    <t>2021-01-26T15:14:38.076</t>
  </si>
  <si>
    <t>2021-01-26T15:34:08.247</t>
  </si>
  <si>
    <t>2021-01-26T15:44:12.797</t>
  </si>
  <si>
    <t>2021-02-06T19:52:56.829</t>
  </si>
  <si>
    <t>['Schweppes Indian Tonic Water-300 Ml', 'Pril Perfect Lime Dish Wash-425 Ml', 'Pringles Sour Cream &amp; Onion Potato Chips-110 Gms']</t>
  </si>
  <si>
    <t>2021-02-06T19:53:42.520</t>
  </si>
  <si>
    <t>2021-02-06T19:58:12.022</t>
  </si>
  <si>
    <t>2021-02-06T20:02:49.087</t>
  </si>
  <si>
    <t>2021-02-14T11:11:45.384</t>
  </si>
  <si>
    <t>2021-02-14T11:12:15.498</t>
  </si>
  <si>
    <t>2021-02-14T11:24:27.415</t>
  </si>
  <si>
    <t>2021-02-14T11:29:19.546</t>
  </si>
  <si>
    <t>2021-02-15T17:42:58.188</t>
  </si>
  <si>
    <t>2021-02-15T17:46:32.440</t>
  </si>
  <si>
    <t>2021-02-15T17:52:21.063</t>
  </si>
  <si>
    <t>2021-02-15T17:55:14.532</t>
  </si>
  <si>
    <t>2021-02-17T14:29:25.636</t>
  </si>
  <si>
    <t>2021-02-17T14:29:51.155</t>
  </si>
  <si>
    <t>2021-02-17T14:36:16.872</t>
  </si>
  <si>
    <t>2021-02-17T14:39:33.536</t>
  </si>
  <si>
    <t>2021-02-24T18:26:32.353</t>
  </si>
  <si>
    <t>2021-02-24T18:27:14.208</t>
  </si>
  <si>
    <t>2021-02-24T18:34:22.276</t>
  </si>
  <si>
    <t>2021-02-24T18:41:26.170</t>
  </si>
  <si>
    <t>2021-02-26T11:21:53.872</t>
  </si>
  <si>
    <t>['Gold Flakes Kings Lights-Pack of 20', 'Center Fresh Mints 10 Gms-10 Gms']</t>
  </si>
  <si>
    <t>2021-02-26T11:22:30.316</t>
  </si>
  <si>
    <t>2021-02-26T11:32:57.512</t>
  </si>
  <si>
    <t>2021-02-26T11:36:33.555</t>
  </si>
  <si>
    <t>2021-03-05T12:33:14.868</t>
  </si>
  <si>
    <t>2021-03-05T12:33:43.370</t>
  </si>
  <si>
    <t>2021-03-05T12:51:06.216</t>
  </si>
  <si>
    <t>2021-03-05T12:55:26.840</t>
  </si>
  <si>
    <t>2021-03-08T12:53:53.703</t>
  </si>
  <si>
    <t>2021-03-08T12:54:15.104</t>
  </si>
  <si>
    <t>2021-03-08T12:59:43.731</t>
  </si>
  <si>
    <t>2021-03-08T13:03:35.666</t>
  </si>
  <si>
    <t>2021-03-10T09:53:35.153</t>
  </si>
  <si>
    <t>2021-03-10T09:57:00.396</t>
  </si>
  <si>
    <t>2021-03-10T09:59:26.976</t>
  </si>
  <si>
    <t>2021-03-10T10:02:33.345</t>
  </si>
  <si>
    <t>2021-03-10T21:23:02.914</t>
  </si>
  <si>
    <t>['Everest Chicken Masala-100 Gms', 'Catch Jeera Powder-100 Gms', 'Green Chillies-500 Gms', 'Onion-1 Kg', 'Mtr Coriander Powder-100 Gms', 'Teju Ginger Garlic Paste-50 Gms', 'Onsitego 50% Off AC Service Voucher 1 Pc-1 Pc']</t>
  </si>
  <si>
    <t>2021-03-10T21:26:22.475</t>
  </si>
  <si>
    <t>2021-03-10T21:35:16.790</t>
  </si>
  <si>
    <t>2021-03-10T21:38:37.609</t>
  </si>
  <si>
    <t>2021-03-11T13:32:03.135</t>
  </si>
  <si>
    <t>['Kissan Tomato Ketchup Bottle-1 Kg', 'Haldirams All In One Namkeen 350 Gms-350 Gms', 'Eggs-30 Pcs', 'Asal Chapathi-200 Gms']</t>
  </si>
  <si>
    <t>2021-03-11T13:35:21.885</t>
  </si>
  <si>
    <t>2021-03-11T13:51:00.403</t>
  </si>
  <si>
    <t>2021-03-11T13:53:34.688</t>
  </si>
  <si>
    <t>2021-03-11T19:48:03.638</t>
  </si>
  <si>
    <t>2021-03-11T19:51:24.952</t>
  </si>
  <si>
    <t>2021-03-11T19:53:19.556</t>
  </si>
  <si>
    <t>2021-03-11T19:57:58.970</t>
  </si>
  <si>
    <t>2021-03-14T21:52:45.069</t>
  </si>
  <si>
    <t>['Cauliflower-1 Pc', 'Potato-1 Kg', 'Brinjal Bottle Shaped-1 Pc', 'Onion-1 Kg', 'White Radish-250 Gms']</t>
  </si>
  <si>
    <t>2021-03-14T21:58:39.625</t>
  </si>
  <si>
    <t>2021-03-14T22:12:13.257</t>
  </si>
  <si>
    <t>2021-03-14T22:15:40.670</t>
  </si>
  <si>
    <t>2021-03-19T12:24:04.834</t>
  </si>
  <si>
    <t>['Palak Spinach-200 Gms', 'Brinjal Vari-500 Gms', 'White Radish-250 Gms', 'Potato-1 Kg', 'Tomato-500 Gms']</t>
  </si>
  <si>
    <t>2021-03-19T12:24:49.706</t>
  </si>
  <si>
    <t>2021-03-19T12:48:32.204</t>
  </si>
  <si>
    <t>2021-03-19T12:54:11.138</t>
  </si>
  <si>
    <t>2021-03-22T10:40:40.727</t>
  </si>
  <si>
    <t>['Kodai Parmessan Cheese-200 Gms', 'Blue Berries-125 Gms', 'Black Grapes-500 Gms', 'Pineapple-1 Pc', 'Banana Robusta-6 Pcs']</t>
  </si>
  <si>
    <t>2021-03-22T10:42:55.584</t>
  </si>
  <si>
    <t>2021-03-22T10:48:53.787</t>
  </si>
  <si>
    <t>2021-03-22T11:04:31.993</t>
  </si>
  <si>
    <t>2021-03-24T12:26:32.516</t>
  </si>
  <si>
    <t>2021-03-24T12:27:52.306</t>
  </si>
  <si>
    <t>2021-03-24T12:44:31.968</t>
  </si>
  <si>
    <t>2021-03-24T12:51:50.355</t>
  </si>
  <si>
    <t>2021-03-28T17:45:24.546</t>
  </si>
  <si>
    <t>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"Kellogg'S Muesli With 21% Fruit And Nut-500 Gms", 'Ladies finger-250 Gms']</t>
  </si>
  <si>
    <t>2021-03-28T17:47:38.056</t>
  </si>
  <si>
    <t>2021-03-28T17:54:39.115</t>
  </si>
  <si>
    <t>2021-03-28T18:01:17.015</t>
  </si>
  <si>
    <t>2021-04-03T22:43:55.177</t>
  </si>
  <si>
    <t>2021-04-03T22:45:25.624</t>
  </si>
  <si>
    <t>2021-04-03T22:47:37.283</t>
  </si>
  <si>
    <t>2021-04-03T22:51:49.131</t>
  </si>
  <si>
    <t>2021-04-05T11:16:34.225</t>
  </si>
  <si>
    <t>2021-04-05T11:18:04.753</t>
  </si>
  <si>
    <t>2021-04-05T11:23:18.582</t>
  </si>
  <si>
    <t>2021-04-05T11:27:47.509</t>
  </si>
  <si>
    <t>2021-05-13T19:18:27.405</t>
  </si>
  <si>
    <t>2021-05-13T19:34:39.605</t>
  </si>
  <si>
    <t>2021-05-13T19:38:50.161</t>
  </si>
  <si>
    <t>2021-05-13T19:42:47.657</t>
  </si>
  <si>
    <t>2021-05-18T11:50:43.665</t>
  </si>
  <si>
    <t>['Garlic-250 Gms', 'Ginger-200 Gms', 'Coriander Leaves-100 Gms', 'Green Chillies-200 Gms', 'Tomato-1 Kg']</t>
  </si>
  <si>
    <t>2021-05-18T11:58:10.157</t>
  </si>
  <si>
    <t>2021-05-18T12:07:10.481</t>
  </si>
  <si>
    <t>2021-05-18T12:14:39.037</t>
  </si>
  <si>
    <t>2021-06-22T08:27:40.532</t>
  </si>
  <si>
    <t>['Apple Royal Gala-2 Pcs', 'Watermelon-1 Pc', 'Chikoo-2 Pcs']</t>
  </si>
  <si>
    <t>2021-06-22T08:33:14.622</t>
  </si>
  <si>
    <t>2021-06-22T08:33:45.851</t>
  </si>
  <si>
    <t>2021-06-22T08:36:35.156</t>
  </si>
  <si>
    <t>2021-06-26T10:11:23.932</t>
  </si>
  <si>
    <t>['Bingo Mad Angles Cheese Nachos 15 Gms-15 Gms', 'Gold Flakes Kings Lights-Pack of 10', 'Licious Chicken Keema (Mince)-450 Gms', 'TATA Tea Tulsi Green 1 Pc-1 Pc']</t>
  </si>
  <si>
    <t>2021-06-26T10:15:17.591</t>
  </si>
  <si>
    <t>2021-06-26T10:26:18.383</t>
  </si>
  <si>
    <t>2021-06-26T10:29:48.079</t>
  </si>
  <si>
    <t>2021-06-30T19:16:07.289</t>
  </si>
  <si>
    <t>2021-06-30T19:18:02.310</t>
  </si>
  <si>
    <t>2021-06-30T19:25:15.281</t>
  </si>
  <si>
    <t>2021-06-30T19:35:43.162</t>
  </si>
  <si>
    <t>2021-07-02T17:52:10.606</t>
  </si>
  <si>
    <t>['Bingo Mad Angles Cheese Nachos 15 Gms-15 Gms', 'Gold Flakes Kings Lights-Pack of 20']</t>
  </si>
  <si>
    <t>2021-07-02T17:55:10.957</t>
  </si>
  <si>
    <t>2021-07-02T17:56:47.421</t>
  </si>
  <si>
    <t>2021-07-02T18:00:01.543</t>
  </si>
  <si>
    <t>2021-07-03T13:50:48.917</t>
  </si>
  <si>
    <t>2021-07-03T13:53:39.442</t>
  </si>
  <si>
    <t>2021-07-03T13:56:35.707</t>
  </si>
  <si>
    <t>2021-07-03T14:00:14.068</t>
  </si>
  <si>
    <t>2021-07-07T09:47:27.534</t>
  </si>
  <si>
    <t>2021-07-07T09:49:19.456</t>
  </si>
  <si>
    <t>2021-07-07T09:52:54.676</t>
  </si>
  <si>
    <t>2021-07-07T09:56:27.402</t>
  </si>
  <si>
    <t>2021-07-16T19:42:42.483</t>
  </si>
  <si>
    <t>2021-07-16T19:48:24.046</t>
  </si>
  <si>
    <t>2021-07-16T19:56:37.846</t>
  </si>
  <si>
    <t>2021-07-16T20:17:03.471</t>
  </si>
  <si>
    <t>2021-07-19T11:17:19.710</t>
  </si>
  <si>
    <t>['Licious Chicken Curry Cut (Large - 8 to 10 Pcs)-500 Gms', 'Gold Flakes Kings Lights-Pack of 20']</t>
  </si>
  <si>
    <t>2021-07-19T11:24:01.173</t>
  </si>
  <si>
    <t>2021-07-19T11:24:25.392</t>
  </si>
  <si>
    <t>2021-07-19T11:28:27.637</t>
  </si>
  <si>
    <t>2021-07-20T18:36:59.331</t>
  </si>
  <si>
    <t>2021-07-20T18:44:29.712</t>
  </si>
  <si>
    <t>2021-07-20T18:48:48.644</t>
  </si>
  <si>
    <t>2021-07-20T18:51:50.133</t>
  </si>
  <si>
    <t>2021-07-22T10:34:05.531</t>
  </si>
  <si>
    <t>2021-07-22T10:40:27.208</t>
  </si>
  <si>
    <t>2021-07-22T10:43:12.438</t>
  </si>
  <si>
    <t>2021-07-22T10:47:04.056</t>
  </si>
  <si>
    <t>2021-07-25T14:26:52.146</t>
  </si>
  <si>
    <t>['White Radish-250 Gms', 'Coriander Leaves-200 Gms', 'Potato-1 Kg']</t>
  </si>
  <si>
    <t>2021-07-25T14:28:14.520</t>
  </si>
  <si>
    <t>2021-07-25T14:30:26.489</t>
  </si>
  <si>
    <t>2021-07-25T14:34:40.193</t>
  </si>
  <si>
    <t>2021-07-28T18:56:51.931</t>
  </si>
  <si>
    <t>['Back To School - Goody Bag 120 Gms-120 Gms', 'Gold Flakes Kings Lights-Pack of 20']</t>
  </si>
  <si>
    <t>2021-07-28T19:00:57.900</t>
  </si>
  <si>
    <t>2021-07-28T19:07:36.071</t>
  </si>
  <si>
    <t>2021-07-28T19:11:27.120</t>
  </si>
  <si>
    <t>2021-07-29T20:05:37.538</t>
  </si>
  <si>
    <t>2021-07-29T20:07:14.729</t>
  </si>
  <si>
    <t>2021-07-29T20:14:14.762</t>
  </si>
  <si>
    <t>2021-07-29T20:19:53.405</t>
  </si>
  <si>
    <t>2021-08-20T13:13:05.429</t>
  </si>
  <si>
    <t>['Dabur Homemade Ginger Garlic Paste-200 Gms', 'Licious Chicken Curry Cut (Large - 8 to 10 Pcs)-500 Gms', 'Surprise WOW Skincare Product 1 Pc-1 Pc', 'Gold Flakes Kings Lights-Pack of 10']</t>
  </si>
  <si>
    <t>2021-08-20T13:16:53.643</t>
  </si>
  <si>
    <t>2021-08-20T13:18:35.465</t>
  </si>
  <si>
    <t>2021-08-20T13:21:24.531</t>
  </si>
  <si>
    <t>2021-09-05T11:14:17.493</t>
  </si>
  <si>
    <t>['Red Bull Energy Drink-250 Ml', 'Gold Flakes Kings Lights-Pack of 20']</t>
  </si>
  <si>
    <t>2021-09-05T11:16:17.089</t>
  </si>
  <si>
    <t>2021-09-05T11:22:08.672</t>
  </si>
  <si>
    <t>2021-09-05T11:26:59.492</t>
  </si>
  <si>
    <t>2021-09-13T17:36:54.524</t>
  </si>
  <si>
    <t>['Gold Flakes Kings-Pack of 20', 'Red Bull Energy Drink-250 Ml']</t>
  </si>
  <si>
    <t>2021-09-13T17:39:38.229</t>
  </si>
  <si>
    <t>2021-09-13T17:40:11.109</t>
  </si>
  <si>
    <t>2021-09-13T17:44:51.648</t>
  </si>
  <si>
    <t>2021-09-26T20:17:00.964</t>
  </si>
  <si>
    <t>2021-09-26T20:19:28.783</t>
  </si>
  <si>
    <t>2021-09-26T20:27:10.065</t>
  </si>
  <si>
    <t>2021-09-26T20:31:44.311</t>
  </si>
  <si>
    <t>2021-09-29T21:13:41.558</t>
  </si>
  <si>
    <t>2021-09-29T21:14:13.216</t>
  </si>
  <si>
    <t>2021-09-29T21:17:12.288</t>
  </si>
  <si>
    <t>2021-09-29T21:21:56.690</t>
  </si>
  <si>
    <t>2021-01-01T11:08:02.988</t>
  </si>
  <si>
    <t>MVI66948</t>
  </si>
  <si>
    <t>['Origami Kitchen Towel Roll-Pack of 2', 'Coca Cola Pet Bottle-750 Ml', 'Wills Classic Ice Burst-Pack of 20', 'I -Pill Tablet-1 Tablet']</t>
  </si>
  <si>
    <t>2021-01-01T11:11:34.716</t>
  </si>
  <si>
    <t>2021-01-01T11:13:23.574</t>
  </si>
  <si>
    <t>2021-01-01T11:17:18.106</t>
  </si>
  <si>
    <t>2021-01-11T11:36:58.466</t>
  </si>
  <si>
    <t>['Britannia Whole Wheat Bread-400 Gms', 'Id Special Idli Dosa Batter-1 Kg', 'Amul Cheese Slice-100 Gms', 'Brown Eggs-6 Pcs', 'Paseo 2 Ply Toilet Rolls-220 Pulls']</t>
  </si>
  <si>
    <t>2021-01-11T11:40:52.944</t>
  </si>
  <si>
    <t>2021-01-11T11:51:35.958</t>
  </si>
  <si>
    <t>2021-01-11T11:57:51.883</t>
  </si>
  <si>
    <t>2021-01-21T20:31:34.399</t>
  </si>
  <si>
    <t>['Methi Leaves-100 Gms', 'Potato-1 Kg', 'Tomato-1 Kg', 'Onion-1 Kg', 'Indian Cucumber-500 Gms', 'Peeled Garlic-100 Gms', 'Safal Green Peas-200 Gms']</t>
  </si>
  <si>
    <t>2021-01-21T20:35:04.694</t>
  </si>
  <si>
    <t>2021-01-21T20:50:22.167</t>
  </si>
  <si>
    <t>2021-01-21T20:58:23.181</t>
  </si>
  <si>
    <t>2021-02-21T22:11:41.494</t>
  </si>
  <si>
    <t>['Everest Kasuri Methi-100 Gms', 'Licious Chicken Breast (Boneless)-450 Gms']</t>
  </si>
  <si>
    <t>2021-02-21T22:12:06.003</t>
  </si>
  <si>
    <t>2021-02-21T22:14:43.206</t>
  </si>
  <si>
    <t>2021-02-21T22:19:07.507</t>
  </si>
  <si>
    <t>2021-03-05T23:02:31.378</t>
  </si>
  <si>
    <t>['Dabur Hommade Tomato Puree-200 Gms', 'Cherry Tomato-500 Gms']</t>
  </si>
  <si>
    <t>2021-03-05T23:03:20.172</t>
  </si>
  <si>
    <t>2021-03-05T23:14:04.927</t>
  </si>
  <si>
    <t>2021-03-05T23:17:15.619</t>
  </si>
  <si>
    <t>2021-06-23T19:35:11.900</t>
  </si>
  <si>
    <t>2021-06-23T19:39:04.668</t>
  </si>
  <si>
    <t>2021-06-23T19:45:22.696</t>
  </si>
  <si>
    <t>2021-06-23T19:48:41.209</t>
  </si>
  <si>
    <t>2021-07-04T14:19:50.372</t>
  </si>
  <si>
    <t>['Lemon-3 Pcs', 'Nestle Acti Plus Low Fat Probiotic Curd-400 Gms', 'Bingo Mad Angles Cheese Nachos 15 Gms-15 Gms']</t>
  </si>
  <si>
    <t>2021-07-04T14:20:57.966</t>
  </si>
  <si>
    <t>2021-07-04T14:27:07.434</t>
  </si>
  <si>
    <t>2021-07-04T14:31:16.566</t>
  </si>
  <si>
    <t>2021-08-07T22:50:33.622</t>
  </si>
  <si>
    <t>['Onion-500 Gms', 'Lemon-3 Pcs', 'Gone Mad Gery Coconut Crackers-110 Gms', 'Dettol Original Liquid Handwash Refill Pack-750 Ml', 'Britannia Healthy Slice Bread-450 Gms', 'Brown Eggs-6 Pcs', 'Jabsons Nimboo Pudina Peanuts-140 Gms']</t>
  </si>
  <si>
    <t>2021-08-07T23:01:16.848</t>
  </si>
  <si>
    <t>2021-08-07T23:04:10.805</t>
  </si>
  <si>
    <t>2021-08-07T23:07:13.729</t>
  </si>
  <si>
    <t>2021-09-02T20:46:06.110</t>
  </si>
  <si>
    <t>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</t>
  </si>
  <si>
    <t>2021-09-02T20:54:55.449</t>
  </si>
  <si>
    <t>2021-09-02T20:59:28.573</t>
  </si>
  <si>
    <t>2021-09-02T21:02:21.314</t>
  </si>
  <si>
    <t>2021-01-01T08:58:41.957</t>
  </si>
  <si>
    <t>YPA206849</t>
  </si>
  <si>
    <t>2021-01-01T09:02:12.194</t>
  </si>
  <si>
    <t>2021-01-01T09:02:55.476</t>
  </si>
  <si>
    <t>2021-01-01T09:15:16.808</t>
  </si>
  <si>
    <t>2021-02-05T17:10:59.484</t>
  </si>
  <si>
    <t>2021-02-05T17:11:28.359</t>
  </si>
  <si>
    <t>2021-02-05T17:17:53.248</t>
  </si>
  <si>
    <t>2021-02-05T17:29:02.213</t>
  </si>
  <si>
    <t>2021-03-26T16:09:31.328</t>
  </si>
  <si>
    <t>['Kurkure Masala Munch-100 Gms', 'Haldirams Masala Kaju-35 Gms', 'Milky Mist Curd - Cup-400 Gms', 'Onsitego 50% Off AC Service Voucher 1 Pc-1 Pc']</t>
  </si>
  <si>
    <t>2021-03-26T16:10:45.788</t>
  </si>
  <si>
    <t>2021-03-26T16:16:20.322</t>
  </si>
  <si>
    <t>2021-03-26T16:20:45.785</t>
  </si>
  <si>
    <t>2021-03-27T17:12:37.637</t>
  </si>
  <si>
    <t>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</t>
  </si>
  <si>
    <t>2021-03-27T17:13:00.822</t>
  </si>
  <si>
    <t>2021-03-27T17:19:53.716</t>
  </si>
  <si>
    <t>2021-03-27T17:28:46.822</t>
  </si>
  <si>
    <t>2021-04-02T17:35:01.723</t>
  </si>
  <si>
    <t>['Cheetos Masala Balls-32 Gms', 'Milky Mist Curd - Cup-400 Gms', 'Jabsons Nimboo Pudina Peanuts-140 Gms']</t>
  </si>
  <si>
    <t>2021-04-02T17:38:21.527</t>
  </si>
  <si>
    <t>2021-04-02T17:44:35.165</t>
  </si>
  <si>
    <t>2021-04-02T17:49:15.411</t>
  </si>
  <si>
    <t>2021-06-02T11:00:09.498</t>
  </si>
  <si>
    <t>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</t>
  </si>
  <si>
    <t>2021-06-02T11:14:38.626</t>
  </si>
  <si>
    <t>2021-06-02T11:25:57.587</t>
  </si>
  <si>
    <t>2021-06-02T11:34:57.264</t>
  </si>
  <si>
    <t>2021-06-02T15:36:47.089</t>
  </si>
  <si>
    <t>['Haldirams Mixture-350 Gms', 'Haldiram Fatafat Bhel-65 Gms', 'Lays American Style Cream and Onion Chips-210 Gms', 'Kurkure Green Chutney Rajasthani Style-90 Gms', 'Dev Snacks Banana Chips-200 Gms', 'Aquafina Mineral Water-2 Ltr']</t>
  </si>
  <si>
    <t>2021-06-02T15:46:21.583</t>
  </si>
  <si>
    <t>2021-06-02T15:52:32.650</t>
  </si>
  <si>
    <t>2021-06-02T15:59:25.909</t>
  </si>
  <si>
    <t>2021-06-03T09:16:49.795</t>
  </si>
  <si>
    <t>['Madhur Pure And Hygienic Sugar-1 Kg', 'Everest Tikhalal Chilli Powder-500 Gms', 'Del Monte Pure Olive Oil-100 Ml']</t>
  </si>
  <si>
    <t>2021-06-03T09:23:26.504</t>
  </si>
  <si>
    <t>2021-06-03T09:26:14.412</t>
  </si>
  <si>
    <t>2021-06-03T09:30:22.756</t>
  </si>
  <si>
    <t>2021-07-11T17:39:18.358</t>
  </si>
  <si>
    <t>2021-07-11T17:42:35.666</t>
  </si>
  <si>
    <t>2021-07-11T17:43:09.258</t>
  </si>
  <si>
    <t>2021-07-11T17:52:06.602</t>
  </si>
  <si>
    <t>2021-08-15T20:58:13.715</t>
  </si>
  <si>
    <t>2021-08-15T21:04:38.902</t>
  </si>
  <si>
    <t>2021-08-15T21:06:13.977</t>
  </si>
  <si>
    <t>2021-08-15T21:17:31.182</t>
  </si>
  <si>
    <t>2021-08-20T15:55:33.302</t>
  </si>
  <si>
    <t>['Lays American Style Cream and Onion Chips-190 Gms', 'Kurkure Chilli Chatka-90 Gms', 'Whisper Bindazzz Nights (XL+) 1 Pc-1 Pc', 'Surprise WOW Skincare Product 1 Pc-1 Pc', 'Milky Mist Curd - Cup-400 Gms']</t>
  </si>
  <si>
    <t>2021-08-20T16:06:05.682</t>
  </si>
  <si>
    <t>2021-08-20T16:08:56.159</t>
  </si>
  <si>
    <t>2021-08-20T16:17:33.872</t>
  </si>
  <si>
    <t>2021-08-30T20:44:26.611</t>
  </si>
  <si>
    <t>2021-08-30T20:59:39.940</t>
  </si>
  <si>
    <t>2021-08-30T21:10:09.116</t>
  </si>
  <si>
    <t>2021-08-30T21:19:19.505</t>
  </si>
  <si>
    <t>2021-09-03T14:01:51.205</t>
  </si>
  <si>
    <t>['Lays Maxx Sizzling Barbeque Chips-57 Gms', 'Whisper Bindazzz Nights (XL+) 1 Pc-1 Pc', 'Haldirams Masala Kaju-35 Gms', 'Haldiram Moong Dal-200 Gms', 'Lays Classic Salted Potato Chips-115 Gms']</t>
  </si>
  <si>
    <t>2021-09-03T14:03:25.931</t>
  </si>
  <si>
    <t>2021-09-03T14:05:06.739</t>
  </si>
  <si>
    <t>2021-09-03T14:08:51.750</t>
  </si>
  <si>
    <t>2021-01-01T08:25:02.936</t>
  </si>
  <si>
    <t>SMH246834</t>
  </si>
  <si>
    <t>2021-01-01T08:34:13.458</t>
  </si>
  <si>
    <t>2021-01-01T08:35:17.691</t>
  </si>
  <si>
    <t>2021-01-01T08:43:42.087</t>
  </si>
  <si>
    <t>2021-01-01T13:46:46.873</t>
  </si>
  <si>
    <t>['Bisleri Mineral Water-2 Ltrs', 'Coca Cola Pet Bottle-250 Ml', 'Coca Cola Pet Bottle-2.25 Ltr']</t>
  </si>
  <si>
    <t>2021-01-01T13:47:25.948</t>
  </si>
  <si>
    <t>2021-01-01T13:54:17.262</t>
  </si>
  <si>
    <t>2021-01-01T14:03:47.015</t>
  </si>
  <si>
    <t>2021-01-01T08:25:01.731</t>
  </si>
  <si>
    <t>WTO56831</t>
  </si>
  <si>
    <t>['Britannia Brown Bread-400 Gms', 'Nandini Good Life Milk Tetra Pack-1 Ltr']</t>
  </si>
  <si>
    <t>2021-01-01T08:30:43.098</t>
  </si>
  <si>
    <t>2021-01-01T08:33:29.305</t>
  </si>
  <si>
    <t>2021-01-01T08:54:27.901</t>
  </si>
  <si>
    <t>2021-04-08T08:53:29.084</t>
  </si>
  <si>
    <t>['Brinjal Bottle Shaped-1 Pc', 'Sweet Pumpkin-500 Gms', 'Potato-1 Kg', 'Tomato-1 Kg']</t>
  </si>
  <si>
    <t>2021-04-08T08:54:23.863</t>
  </si>
  <si>
    <t>2021-04-08T09:05:36.230</t>
  </si>
  <si>
    <t>2021-04-08T09:18:36.915</t>
  </si>
  <si>
    <t>2021-04-11T19:32:56.878</t>
  </si>
  <si>
    <t>['Ginger-200 Gms', 'Brinjal Bottle Shaped-1 Pc', 'Coriander Leaves-200 Gms', 'Amul Fresh Cream-250 Ml', 'Nandini Curd-500 Gms', 'Curry leaves-100 Gms']</t>
  </si>
  <si>
    <t>2021-04-11T19:34:46.995</t>
  </si>
  <si>
    <t>2021-04-11T19:48:14.940</t>
  </si>
  <si>
    <t>2021-04-11T20:00:05.904</t>
  </si>
  <si>
    <t>2021-04-13T10:59:43.921</t>
  </si>
  <si>
    <t>['Desi Tomato-500 Gms', 'Baby Potato-250 Gms', 'Ginger-500 Gms', 'Brinjal Bottle Shaped-1 Pc', 'Green Chillies-500 Gms', 'Green Capsicum-1 Kg', 'Amul Gold Homogenised Standardised Milk-1 Ltr', 'Safal Green Peas-1 Kg', 'Potato-1 Kg']</t>
  </si>
  <si>
    <t>2021-04-13T11:18:21.066</t>
  </si>
  <si>
    <t>2021-04-13T11:36:21.187</t>
  </si>
  <si>
    <t>2021-04-13T11:46:04.830</t>
  </si>
  <si>
    <t>2021-05-28T15:08:10.446</t>
  </si>
  <si>
    <t>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</t>
  </si>
  <si>
    <t>2021-05-28T15:32:04.090</t>
  </si>
  <si>
    <t>2021-05-28T15:43:19.454</t>
  </si>
  <si>
    <t>2021-05-28T15:50:20.899</t>
  </si>
  <si>
    <t>2021-06-14T16:36:57.240</t>
  </si>
  <si>
    <t>['Garlic-250 Gms', "Haldiram's Gulab Jamun-500 Gms", 'Haldirams Rasgulla-500 Gms', 'Ginger-500 Gms', 'Amul Fresh Paneer-200 Gms', 'Id Fresh Malabar Parota-350 Gms', 'Green Chillies-200 Gms', 'Amul Taaza Homogenised Toned Milk Tetra Pack-1 Ltr', 'Bingo Mad Angles Cheese Nachos 15 Gms-15 Gms']</t>
  </si>
  <si>
    <t>2021-06-14T16:41:37.811</t>
  </si>
  <si>
    <t>2021-06-14T16:49:17.297</t>
  </si>
  <si>
    <t>2021-06-14T16:59:11.736</t>
  </si>
  <si>
    <t>2021-06-20T11:10:58.541</t>
  </si>
  <si>
    <t>['Carrot-500 Gms', 'Indian Cucumber-500 Gms', 'Britannia Multigrain Bread-400 Gms', 'Coriander Leaves-200 Gms', 'Peeled Garlic-200 Gms', 'French Beans-250 Gms']</t>
  </si>
  <si>
    <t>2021-06-20T11:18:34.425</t>
  </si>
  <si>
    <t>2021-06-20T11:21:46.396</t>
  </si>
  <si>
    <t>2021-06-20T11:30:48.071</t>
  </si>
  <si>
    <t>2021-06-28T17:43:49.238</t>
  </si>
  <si>
    <t>['Raw Mango-500 Gms', 'Id Fresh Malabar Parota-350 Gms', 'Coriander Leaves-200 Gms', 'TATA Tea Tulsi Green 1 Pc-1 Pc', 'Green Chillies-200 Gms', 'Heritage Total Curd-500 Gms', 'Epigamia Mishti Doi-85 Gms', 'Bingo Mad Angles Cheese Nachos 15 Gms-15 Gms']</t>
  </si>
  <si>
    <t>2021-06-28T17:57:08.857</t>
  </si>
  <si>
    <t>2021-06-28T18:01:39.634</t>
  </si>
  <si>
    <t>2021-06-28T18:11:05.419</t>
  </si>
  <si>
    <t>2021-06-29T10:19:51.111</t>
  </si>
  <si>
    <t>['Yummiez Italian Chicken Sausage-250 Gms', 'Yummiez Chicken Pepper &amp; Herb Sausages-250 Gms', 'Amul Gold Homogenised Standardised Milk-1 Ltr', 'Amul Taaza Homogenised Toned Milk Tetra Pack-1 Ltr']</t>
  </si>
  <si>
    <t>2021-06-29T10:31:59.621</t>
  </si>
  <si>
    <t>2021-06-29T10:34:53.415</t>
  </si>
  <si>
    <t>2021-06-29T10:44:50.168</t>
  </si>
  <si>
    <t>2021-07-13T17:57:06.182</t>
  </si>
  <si>
    <t>['Desi Tomato-500 Gms', 'Brinjal Bottle Shaped-1 Pc', 'Mothers Recipe Ginger and Garlic Paste-200 Gms', 'Coriander Leaves-100 Gms', 'Peeled Garlic-200 Gms', 'Amul Fresh Cream-250 Ml', 'Potato-1 Kg', 'Onion-1 Kg']</t>
  </si>
  <si>
    <t>2021-07-13T17:59:50.529</t>
  </si>
  <si>
    <t>2021-07-13T18:01:20.148</t>
  </si>
  <si>
    <t>2021-07-13T18:11:27.538</t>
  </si>
  <si>
    <t>2021-08-26T11:31:24.854</t>
  </si>
  <si>
    <t>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</t>
  </si>
  <si>
    <t>2021-08-26T11:38:04.851</t>
  </si>
  <si>
    <t>2021-08-26T11:44:36.803</t>
  </si>
  <si>
    <t>2021-08-26T11:54:42.773</t>
  </si>
  <si>
    <t>2021-01-01T08:22:00.296</t>
  </si>
  <si>
    <t>OMG56822</t>
  </si>
  <si>
    <t>['Banana / Yellaki-6 Pcs', 'Banana Robusta-12 Pcs', 'Coriander Leaves-100 Gms', 'Potato-1 Kg', 'Brinjal Bottle Shaped-1 Pc', 'Cabbage-500 Gms', 'Whiskas Salmon in Gravy Adult Cat Food-85 Gms', 'Coconut (Nariyal)-1 Pc', 'Id Special Idli Dosa Batter-1 Kg']</t>
  </si>
  <si>
    <t>2021-01-01T08:43:24.067</t>
  </si>
  <si>
    <t>2021-01-01T08:47:07.794</t>
  </si>
  <si>
    <t>2021-01-01T09:04:32.582</t>
  </si>
  <si>
    <t>2021-01-01T07:39:25.298</t>
  </si>
  <si>
    <t>YPD206813</t>
  </si>
  <si>
    <t>['Bru Gold Instant Coffee Powder-25 Gms', 'Akshayakalpa Farm Fresh Organic Milk-500 Ml']</t>
  </si>
  <si>
    <t>2021-01-01T07:42:04.809</t>
  </si>
  <si>
    <t>2021-01-01T07:44:19.083</t>
  </si>
  <si>
    <t>2021-01-01T07:52:13.188</t>
  </si>
  <si>
    <t>2021-01-01T11:20:23.938</t>
  </si>
  <si>
    <t>2021-01-01T11:21:17.778</t>
  </si>
  <si>
    <t>2021-01-01T11:23:23.561</t>
  </si>
  <si>
    <t>2021-01-01T11:29:02.778</t>
  </si>
  <si>
    <t>2021-01-04T18:37:10.770</t>
  </si>
  <si>
    <t>['Gold Flakes Kings Lights-Pack of 10', 'Akshayakalpa Organic Malai Paneer-200 Gms']</t>
  </si>
  <si>
    <t>2021-01-04T18:38:31.619</t>
  </si>
  <si>
    <t>2021-01-04T18:49:03.587</t>
  </si>
  <si>
    <t>2021-01-04T18:55:19.782</t>
  </si>
  <si>
    <t>2021-01-06T15:33:09.472</t>
  </si>
  <si>
    <t>2021-01-06T15:34:15.106</t>
  </si>
  <si>
    <t>2021-01-06T15:38:54.269</t>
  </si>
  <si>
    <t>2021-01-06T15:47:01.665</t>
  </si>
  <si>
    <t>2021-01-08T16:37:25.259</t>
  </si>
  <si>
    <t>2021-01-08T16:39:31.741</t>
  </si>
  <si>
    <t>2021-01-08T16:40:47.165</t>
  </si>
  <si>
    <t>2021-01-08T16:48:11.169</t>
  </si>
  <si>
    <t>2021-01-10T16:29:55.382</t>
  </si>
  <si>
    <t>['Tata Salt Lite-1 Kg', 'Gold Flakes Kings Lights-Pack of 10', 'Akshayakalpa Farm Fresh Organic Milk-500 Ml', 'Forgreen Natural Jaggery Powder-500 Gms']</t>
  </si>
  <si>
    <t>2021-01-10T16:30:25.631</t>
  </si>
  <si>
    <t>2021-01-10T16:34:04.672</t>
  </si>
  <si>
    <t>2021-01-10T16:40:47.724</t>
  </si>
  <si>
    <t>2021-01-16T13:48:17.895</t>
  </si>
  <si>
    <t>2021-01-16T14:01:17.808</t>
  </si>
  <si>
    <t>2021-01-16T14:03:19.499</t>
  </si>
  <si>
    <t>2021-01-16T14:09:45.141</t>
  </si>
  <si>
    <t>2021-01-17T16:15:57.257</t>
  </si>
  <si>
    <t>['Gold Flakes Kings Lights-Pack of 10', 'Akshayakalpa Pasteurized Cow Milk Pouch-500 Ml']</t>
  </si>
  <si>
    <t>2021-01-17T16:24:26.325</t>
  </si>
  <si>
    <t>2021-01-17T16:26:10.988</t>
  </si>
  <si>
    <t>2021-01-17T16:33:04.809</t>
  </si>
  <si>
    <t>2021-01-21T15:42:59.598</t>
  </si>
  <si>
    <t>['Dabur Homemade Ginger Garlic Paste-200 Gms', 'Gold Flakes Kings Lights-Pack of 10', 'Dhara Kachi Ghani Mustard Oil-1 Ltr', 'Coriander Leaves-100 Gms', 'Potato-1 Kg']</t>
  </si>
  <si>
    <t>2021-01-21T15:49:18.819</t>
  </si>
  <si>
    <t>2021-01-21T16:07:34.651</t>
  </si>
  <si>
    <t>2021-01-21T16:16:08.737</t>
  </si>
  <si>
    <t>2021-01-26T17:36:04.503</t>
  </si>
  <si>
    <t>['Dabur Homemade Ginger Garlic Paste-100 Gms', 'Aashirvaad Whole Wheat Atta-1 Kg', 'Forgreen Natural Jaggery Powder-500 Gms', "L'oreal Paris Total Repair 5 Advanced Repairing Shampoo &amp; Conditioner 1 Pc-1 Pc"]</t>
  </si>
  <si>
    <t>2021-01-26T17:36:55.763</t>
  </si>
  <si>
    <t>2021-01-26T17:54:16.888</t>
  </si>
  <si>
    <t>2021-01-26T18:02:38.492</t>
  </si>
  <si>
    <t>2021-02-03T21:17:56.774</t>
  </si>
  <si>
    <t>['Dabur Homemade Ginger Garlic Paste-200 Gms', 'Banana / Yellaki-12 Pcs', 'Popular Essential Red Rajma-500 Gms']</t>
  </si>
  <si>
    <t>2021-02-03T21:18:27.102</t>
  </si>
  <si>
    <t>2021-02-03T21:24:04.924</t>
  </si>
  <si>
    <t>2021-02-03T21:28:26.208</t>
  </si>
  <si>
    <t>2021-02-11T10:17:26.941</t>
  </si>
  <si>
    <t>['Popular Essential Chana Dal-500 Gms', '24 Mantra Organic Turmeric Powder-200 Gms', 'Dabur Homemade Ginger Garlic Paste-200 Gms', 'Gold Flakes Kings Lights-Pack of 10', 'Amul Cow Ghee-200 Ml']</t>
  </si>
  <si>
    <t>2021-02-11T10:18:58.297</t>
  </si>
  <si>
    <t>2021-02-11T10:26:10.104</t>
  </si>
  <si>
    <t>2021-02-11T10:33:11.197</t>
  </si>
  <si>
    <t>2021-02-12T21:52:49.654</t>
  </si>
  <si>
    <t>2021-02-12T21:54:20.023</t>
  </si>
  <si>
    <t>2021-02-12T21:56:44.396</t>
  </si>
  <si>
    <t>2021-02-12T22:01:33.483</t>
  </si>
  <si>
    <t>2021-02-13T22:10:09.713</t>
  </si>
  <si>
    <t>2021-02-13T22:11:37.700</t>
  </si>
  <si>
    <t>2021-02-13T22:12:32.521</t>
  </si>
  <si>
    <t>2021-02-13T22:18:20.925</t>
  </si>
  <si>
    <t>2021-02-15T21:18:44.547</t>
  </si>
  <si>
    <t>['Gold Flakes Kings Lights-Pack of 10', 'Raw Pressery Sugarcane Juice-1 Ltr']</t>
  </si>
  <si>
    <t>2021-02-15T21:25:48.769</t>
  </si>
  <si>
    <t>2021-02-15T21:44:55.212</t>
  </si>
  <si>
    <t>2021-02-15T21:54:38.945</t>
  </si>
  <si>
    <t>2021-02-18T22:45:12.428</t>
  </si>
  <si>
    <t>2021-02-18T22:46:16.889</t>
  </si>
  <si>
    <t>2021-02-18T22:51:10.408</t>
  </si>
  <si>
    <t>2021-02-18T22:55:31.033</t>
  </si>
  <si>
    <t>2021-02-20T21:09:39.219</t>
  </si>
  <si>
    <t>2021-02-20T21:10:12.665</t>
  </si>
  <si>
    <t>2021-02-20T21:21:52.871</t>
  </si>
  <si>
    <t>2021-02-20T21:38:34.268</t>
  </si>
  <si>
    <t>2021-02-23T21:39:12.559</t>
  </si>
  <si>
    <t>['Raw Pressery Cold Pressed Guava Juice-250 Ml', 'Gold Flakes Kings Lights-Pack of 10', "L'oreal Paris Total Repair 5 Advanced Repairing Shampoo &amp; Conditioner 1 Pc-1 Pc", 'Onsitego 50% Off AC Service Voucher 1 Pc-1 Pc']</t>
  </si>
  <si>
    <t>2021-02-23T21:39:40.763</t>
  </si>
  <si>
    <t>2021-02-23T21:50:02.872</t>
  </si>
  <si>
    <t>2021-02-23T21:54:25.252</t>
  </si>
  <si>
    <t>2021-03-01T20:20:56.287</t>
  </si>
  <si>
    <t>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</t>
  </si>
  <si>
    <t>2021-03-01T20:23:05.283</t>
  </si>
  <si>
    <t>2021-03-01T20:43:33.496</t>
  </si>
  <si>
    <t>2021-03-01T20:53:42.883</t>
  </si>
  <si>
    <t>2021-03-04T07:18:01.067</t>
  </si>
  <si>
    <t>['Tata Sampann Rajma-500 Gms', 'Potato-1 Kg', 'Onion-1 Kg', 'Cloves-10 Gms', 'Green Cardamom-2 Gms', 'Raisins-100 Gms', 'Popular Essential Whole Cashews-100 Gms', 'Popular Essential Chana Dal-500 Gms', 'Popular Essentials Cassia Split (Dalchini Stick)-25 Gms']</t>
  </si>
  <si>
    <t>2021-03-04T07:19:23.643</t>
  </si>
  <si>
    <t>2021-03-04T07:31:23.418</t>
  </si>
  <si>
    <t>2021-03-04T07:38:59.623</t>
  </si>
  <si>
    <t>2021-03-06T22:47:03.750</t>
  </si>
  <si>
    <t>['Akshayakalpa Farm Fresh Organic Milk-500 Ml', 'Dev Sharkara Varatti-150 Gms', 'Bikaji Shahi Mixture-150 Gms']</t>
  </si>
  <si>
    <t>2021-03-06T22:47:24.321</t>
  </si>
  <si>
    <t>2021-03-06T23:01:28.948</t>
  </si>
  <si>
    <t>2021-03-06T23:05:27.992</t>
  </si>
  <si>
    <t>2021-03-07T20:27:03.769</t>
  </si>
  <si>
    <t>['Id Natural Paneer-200 Gms', 'Gold Flakes Kings-Pack of 10', 'Cauliflower-1 Pc', 'Green Chillies-100 Gms', 'Lemon-3 Pcs', 'Safal Green Peas-200 Gms']</t>
  </si>
  <si>
    <t>2021-03-07T21:18:34.741</t>
  </si>
  <si>
    <t>2021-03-07T21:19:00.931</t>
  </si>
  <si>
    <t>2021-03-07T21:28:27.584</t>
  </si>
  <si>
    <t>2021-03-09T13:08:29.490</t>
  </si>
  <si>
    <t>['Banana / Yellaki-6 Pcs', 'Gold Flakes Kings Lights-Pack of 10', 'Green Grapes Sonaka-500 Gms']</t>
  </si>
  <si>
    <t>2021-03-09T13:16:17.044</t>
  </si>
  <si>
    <t>2021-03-09T13:32:15.534</t>
  </si>
  <si>
    <t>2021-03-09T13:37:59.122</t>
  </si>
  <si>
    <t>2021-03-09T19:04:02.755</t>
  </si>
  <si>
    <t>['Id Natural Paneer-200 Gms', 'Nestle A+ Dahi Cup-400 Gms', 'Nestle A+ Nourished Toned Milk-1 Ltr', 'Ridge Gourd-500 Gms', 'Onion-500 Gms']</t>
  </si>
  <si>
    <t>2021-03-09T19:07:29.800</t>
  </si>
  <si>
    <t>2021-03-09T19:15:22.691</t>
  </si>
  <si>
    <t>2021-03-09T19:21:42.054</t>
  </si>
  <si>
    <t>2021-03-12T15:21:55.251</t>
  </si>
  <si>
    <t>['Gold Flakes Kings Lights-Pack of 10', 'Green Grapes Sonaka-1 Kg']</t>
  </si>
  <si>
    <t>2021-03-12T15:23:55.575</t>
  </si>
  <si>
    <t>2021-03-12T15:28:07.913</t>
  </si>
  <si>
    <t>2021-03-12T15:34:19.444</t>
  </si>
  <si>
    <t>2021-03-14T12:07:03.394</t>
  </si>
  <si>
    <t>2021-03-14T12:08:36.422</t>
  </si>
  <si>
    <t>2021-03-14T12:21:26.843</t>
  </si>
  <si>
    <t>2021-03-14T12:25:16.120</t>
  </si>
  <si>
    <t>2021-03-18T21:05:52.736</t>
  </si>
  <si>
    <t>['Amul Cow Ghee-200 Ml', 'Imported Red Grapes-500 Gms']</t>
  </si>
  <si>
    <t>2021-03-18T21:06:16.682</t>
  </si>
  <si>
    <t>2021-03-18T21:12:51.824</t>
  </si>
  <si>
    <t>2021-03-18T21:20:20.981</t>
  </si>
  <si>
    <t>2021-03-28T16:44:12.013</t>
  </si>
  <si>
    <t>['Carrot-250 Gms', 'Brooke Bond Red Label Natural Care Tea-100 Gms', 'Gold Flakes Kings Lights-Pack of 10', 'Palak Spinach-200 Gms']</t>
  </si>
  <si>
    <t>2021-03-28T16:45:36.253</t>
  </si>
  <si>
    <t>2021-03-28T16:59:54.745</t>
  </si>
  <si>
    <t>2021-03-28T17:08:01.161</t>
  </si>
  <si>
    <t>2021-03-30T20:59:15.238</t>
  </si>
  <si>
    <t>['Gold Flakes Kings Lights-Pack of 10', 'Imported Orange-2 Pcs', 'Green Grapes Sonaka-500 Gms']</t>
  </si>
  <si>
    <t>2021-03-30T21:00:50.255</t>
  </si>
  <si>
    <t>2021-03-30T21:03:22.485</t>
  </si>
  <si>
    <t>2021-03-30T21:11:54.757</t>
  </si>
  <si>
    <t>2021-04-02T20:55:24.173</t>
  </si>
  <si>
    <t>['Green Grapes Sonaka-500 Gms', 'Gold Flakes Kings Lights-Pack of 10']</t>
  </si>
  <si>
    <t>2021-04-02T20:56:41.842</t>
  </si>
  <si>
    <t>2021-04-02T21:00:03.889</t>
  </si>
  <si>
    <t>2021-04-02T21:06:32.380</t>
  </si>
  <si>
    <t>2021-04-06T22:25:57.503</t>
  </si>
  <si>
    <t>2021-04-06T22:27:12.817</t>
  </si>
  <si>
    <t>2021-04-06T22:37:24.883</t>
  </si>
  <si>
    <t>2021-04-06T22:41:40.082</t>
  </si>
  <si>
    <t>2021-04-12T22:04:36.446</t>
  </si>
  <si>
    <t>['Gold Flakes Kings-Pack of 10', 'Eco Valley Organic Green Tea 8.5 Gms-8.5 Gms', 'MTR Rava Idli 1 Pc-1 Pc']</t>
  </si>
  <si>
    <t>2021-04-12T22:14:23.727</t>
  </si>
  <si>
    <t>2021-04-12T22:24:50.476</t>
  </si>
  <si>
    <t>2021-04-12T22:29:46.215</t>
  </si>
  <si>
    <t>2021-04-20T21:38:27.764</t>
  </si>
  <si>
    <t>2021-04-20T21:40:36.551</t>
  </si>
  <si>
    <t>2021-04-20T22:09:34.775</t>
  </si>
  <si>
    <t>2021-04-20T22:15:22.917</t>
  </si>
  <si>
    <t>2021-06-03T10:29:16.530</t>
  </si>
  <si>
    <t>['Pro Nature Organic Raw Peanuts-500 Gms', 'Green Chillies-100 Gms', 'Everest Black Pepper Powder-50 Gms', 'Everest Chat Masala-50 Gms', 'English Cucumber-500 Gms', 'Onion-1 Kg']</t>
  </si>
  <si>
    <t>2021-06-03T10:33:28.285</t>
  </si>
  <si>
    <t>2021-06-03T10:35:55.063</t>
  </si>
  <si>
    <t>2021-06-03T10:42:04.198</t>
  </si>
  <si>
    <t>2021-06-15T13:39:30.190</t>
  </si>
  <si>
    <t>['Bru Gold Instant Coffee Powder-100 Gms', 'Akshayakalpa Farm Fresh Organic Milk-500 Ml', '24 Mantra Organic Jaggery Powder-450 Gms']</t>
  </si>
  <si>
    <t>2021-06-15T13:43:17.463</t>
  </si>
  <si>
    <t>2021-06-15T13:46:52.112</t>
  </si>
  <si>
    <t>2021-06-15T13:56:37.855</t>
  </si>
  <si>
    <t>2021-06-16T17:28:52.483</t>
  </si>
  <si>
    <t>['Fenugreek Seeds-100 Gms', 'Aashirvaad Whole Wheat Atta-1 Kg', 'Banana Robusta-6 Pcs', 'Curry leaves-100 Gms']</t>
  </si>
  <si>
    <t>2021-06-16T17:36:46.589</t>
  </si>
  <si>
    <t>2021-06-16T17:50:50.732</t>
  </si>
  <si>
    <t>2021-06-16T18:01:43.040</t>
  </si>
  <si>
    <t>2021-09-19T11:47:03.734</t>
  </si>
  <si>
    <t>2021-09-19T11:47:41.337</t>
  </si>
  <si>
    <t>2021-09-19T11:51:18.721</t>
  </si>
  <si>
    <t>2021-09-19T12:01:22.263</t>
  </si>
  <si>
    <t>2021-01-01T00:41:12.230</t>
  </si>
  <si>
    <t>QJC186783</t>
  </si>
  <si>
    <t>2021-01-01T00:41:52.682</t>
  </si>
  <si>
    <t>2021-01-01T00:43:32.042</t>
  </si>
  <si>
    <t>2021-01-01T00:47:53.256</t>
  </si>
  <si>
    <t>2021-01-01T10:06:55.867</t>
  </si>
  <si>
    <t>2021-01-01T10:07:20.350</t>
  </si>
  <si>
    <t>2021-01-01T10:09:41.126</t>
  </si>
  <si>
    <t>2021-01-01T10:19:00.295</t>
  </si>
  <si>
    <t>2021-01-01T18:40:44.383</t>
  </si>
  <si>
    <t>2021-01-01T18:40:59.716</t>
  </si>
  <si>
    <t>2021-01-01T18:43:47.338</t>
  </si>
  <si>
    <t>2021-01-01T18:48:37.857</t>
  </si>
  <si>
    <t>2021-01-05T00:09:56.001</t>
  </si>
  <si>
    <t>2021-01-05T00:10:22.368</t>
  </si>
  <si>
    <t>2021-01-05T00:13:44.717</t>
  </si>
  <si>
    <t>2021-01-05T00:17:09.286</t>
  </si>
  <si>
    <t>2021-01-05T22:17:17.098</t>
  </si>
  <si>
    <t>['Marlboro Double Switch-Pack of 10', 'Bisleri Mineral Water-2 Ltrs']</t>
  </si>
  <si>
    <t>2021-01-05T22:17:35.012</t>
  </si>
  <si>
    <t>2021-01-05T22:23:03.616</t>
  </si>
  <si>
    <t>2021-01-05T22:33:02.312</t>
  </si>
  <si>
    <t>2021-01-09T21:46:33.500</t>
  </si>
  <si>
    <t>2021-01-09T21:48:42.141</t>
  </si>
  <si>
    <t>2021-01-09T22:11:43.623</t>
  </si>
  <si>
    <t>2021-01-09T22:18:53.079</t>
  </si>
  <si>
    <t>2021-01-10T14:57:06.138</t>
  </si>
  <si>
    <t>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</t>
  </si>
  <si>
    <t>2021-01-10T15:01:43.594</t>
  </si>
  <si>
    <t>2021-01-10T15:08:30.914</t>
  </si>
  <si>
    <t>2021-01-10T15:18:09.646</t>
  </si>
  <si>
    <t>2021-01-14T20:37:14.469</t>
  </si>
  <si>
    <t>2021-01-14T20:37:50.233</t>
  </si>
  <si>
    <t>2021-01-14T20:39:40.065</t>
  </si>
  <si>
    <t>2021-01-14T20:45:20.126</t>
  </si>
  <si>
    <t>2021-01-18T21:07:11.115</t>
  </si>
  <si>
    <t>2021-01-18T21:07:35.910</t>
  </si>
  <si>
    <t>2021-01-18T21:30:15.243</t>
  </si>
  <si>
    <t>2021-01-18T21:34:17.320</t>
  </si>
  <si>
    <t>2021-01-26T21:43:16.362</t>
  </si>
  <si>
    <t>['Bisleri Mineral Water-2 Ltrs', 'Marlboro Double Switch-Pack of 10', "L'oreal Paris Total Repair 5 Advanced Repairing Shampoo &amp; Conditioner 1 Pc-1 Pc"]</t>
  </si>
  <si>
    <t>2021-01-26T21:48:28.595</t>
  </si>
  <si>
    <t>2021-01-26T22:07:56.856</t>
  </si>
  <si>
    <t>2021-01-26T22:13:45.680</t>
  </si>
  <si>
    <t>2021-04-12T15:46:00.160</t>
  </si>
  <si>
    <t>2021-04-12T15:46:45.043</t>
  </si>
  <si>
    <t>2021-04-12T15:48:19.981</t>
  </si>
  <si>
    <t>2021-04-12T15:54:07.489</t>
  </si>
  <si>
    <t>2021-05-19T13:15:51.107</t>
  </si>
  <si>
    <t>['Britannia Whole Wheat Bread-400 Gms', 'Best Brown Eggs-6 Pcs', 'Amul Butter-200 Gms', 'Nandini Good Life Milk Tetra Pack-1 Ltr']</t>
  </si>
  <si>
    <t>2021-05-19T13:31:18.827</t>
  </si>
  <si>
    <t>2021-05-19T14:01:32.549</t>
  </si>
  <si>
    <t>2021-05-19T14:11:08.585</t>
  </si>
  <si>
    <t>2021-05-30T13:11:46.291</t>
  </si>
  <si>
    <t>['Desi Tomato-500 Gms', 'Cauliflower-2 Pcs', 'Onion-1 Kg']</t>
  </si>
  <si>
    <t>2021-05-30T13:34:55.771</t>
  </si>
  <si>
    <t>2021-05-30T13:45:25.983</t>
  </si>
  <si>
    <t>2021-05-30T13:54:14.453</t>
  </si>
  <si>
    <t>NA</t>
  </si>
  <si>
    <t>Product Count</t>
  </si>
  <si>
    <t>Revenue</t>
  </si>
  <si>
    <t>Order Time</t>
  </si>
  <si>
    <t>Partner store reached time</t>
  </si>
  <si>
    <t>2021-09-29T19:03:55.392</t>
  </si>
  <si>
    <t>2021-09-29T19:03:40.392</t>
  </si>
  <si>
    <t>Partner Started delivery time</t>
  </si>
  <si>
    <t>2021-09-24T17:22:33.607</t>
  </si>
  <si>
    <t>2021-09-13T16:40:36.819</t>
  </si>
  <si>
    <t>2021-09-13T16:41:36.819</t>
  </si>
  <si>
    <t>Completed/Cancelled time</t>
  </si>
  <si>
    <t>Order to Arrival Time</t>
  </si>
  <si>
    <t>Arrival to Pickup Time</t>
  </si>
  <si>
    <t>Pickup to Delivery Time</t>
  </si>
  <si>
    <t>Overall Delivery Time</t>
  </si>
  <si>
    <t>Shift</t>
  </si>
  <si>
    <t>Slot</t>
  </si>
  <si>
    <t>Morning</t>
  </si>
  <si>
    <t>Afternoon</t>
  </si>
  <si>
    <t>Evening</t>
  </si>
  <si>
    <t>Night</t>
  </si>
  <si>
    <t>Late Night</t>
  </si>
  <si>
    <t>Order Date</t>
  </si>
  <si>
    <t>Order Month</t>
  </si>
  <si>
    <t>Day of Week</t>
  </si>
  <si>
    <t>Weekday/Weekend</t>
  </si>
  <si>
    <t>Time Slot</t>
  </si>
  <si>
    <t>Grand Total</t>
  </si>
  <si>
    <t>Count of Order ID</t>
  </si>
  <si>
    <t>Delivery Area</t>
  </si>
  <si>
    <t>Timeslot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 xml:space="preserve"> Delivery Charges % of Product Amount</t>
  </si>
  <si>
    <t xml:space="preserve"> Discount % of Product amount</t>
  </si>
  <si>
    <t>Weekday</t>
  </si>
  <si>
    <t>Weekend</t>
  </si>
  <si>
    <t>Monday</t>
  </si>
  <si>
    <t>Tuesday</t>
  </si>
  <si>
    <t>Wednesday</t>
  </si>
  <si>
    <t>Thursday</t>
  </si>
  <si>
    <t>Friday</t>
  </si>
  <si>
    <t>Saturday</t>
  </si>
  <si>
    <t>Sunday</t>
  </si>
  <si>
    <t>Completion Rate %</t>
  </si>
  <si>
    <t>Delivery Location</t>
  </si>
  <si>
    <t>1-5</t>
  </si>
  <si>
    <t>6-10</t>
  </si>
  <si>
    <t>11-15</t>
  </si>
  <si>
    <t>16-20</t>
  </si>
  <si>
    <t>21-25</t>
  </si>
  <si>
    <t xml:space="preserve"> Completion Rate%</t>
  </si>
  <si>
    <t>Source</t>
  </si>
  <si>
    <t>Instagram</t>
  </si>
  <si>
    <t>Snapchat</t>
  </si>
  <si>
    <t>Offline Campaign</t>
  </si>
  <si>
    <t>Google</t>
  </si>
  <si>
    <t>Organic</t>
  </si>
  <si>
    <t>Facebook</t>
  </si>
  <si>
    <t>Acquistion Month</t>
  </si>
  <si>
    <t>Total Product Amount (Each User ID)</t>
  </si>
  <si>
    <t>Total Delivery Charge(Each USER ID)</t>
  </si>
  <si>
    <t>Aggregated LTV</t>
  </si>
  <si>
    <t xml:space="preserve"> LTV</t>
  </si>
  <si>
    <t>Sum of LTV</t>
  </si>
  <si>
    <t>Sum of Aggregated LTV</t>
  </si>
  <si>
    <t>Average of LTV</t>
  </si>
  <si>
    <t>Average of Revenue</t>
  </si>
  <si>
    <t>1</t>
  </si>
  <si>
    <t>2</t>
  </si>
  <si>
    <t>3</t>
  </si>
  <si>
    <t>4</t>
  </si>
  <si>
    <t>5</t>
  </si>
  <si>
    <t>₹ 0.00</t>
  </si>
  <si>
    <t>₹ 10.00</t>
  </si>
  <si>
    <t>₹ 100.00</t>
  </si>
  <si>
    <t>₹ 105.00</t>
  </si>
  <si>
    <t>₹ 110.00</t>
  </si>
  <si>
    <t>₹ 112.00</t>
  </si>
  <si>
    <t>₹ 119.00</t>
  </si>
  <si>
    <t>₹ 12.00</t>
  </si>
  <si>
    <t>₹ 120.00</t>
  </si>
  <si>
    <t>₹ 135.00</t>
  </si>
  <si>
    <t>₹ 145.00</t>
  </si>
  <si>
    <t>₹ 155.00</t>
  </si>
  <si>
    <t>₹ 166.00</t>
  </si>
  <si>
    <t>₹ 172.00</t>
  </si>
  <si>
    <t>₹ 179.00</t>
  </si>
  <si>
    <t>₹ 18.00</t>
  </si>
  <si>
    <t>₹ 180.00</t>
  </si>
  <si>
    <t>₹ 25.00</t>
  </si>
  <si>
    <t>₹ 3.00</t>
  </si>
  <si>
    <t>₹ 30.00</t>
  </si>
  <si>
    <t>₹ 32.00</t>
  </si>
  <si>
    <t>₹ 33.00</t>
  </si>
  <si>
    <t>₹ 35.00</t>
  </si>
  <si>
    <t>₹ 36.00</t>
  </si>
  <si>
    <t>₹ 37.00</t>
  </si>
  <si>
    <t>₹ 39.00</t>
  </si>
  <si>
    <t>₹ 40.00</t>
  </si>
  <si>
    <t>₹ 42.00</t>
  </si>
  <si>
    <t>₹ 45.00</t>
  </si>
  <si>
    <t>₹ 46.00</t>
  </si>
  <si>
    <t>₹ 48.00</t>
  </si>
  <si>
    <t>₹ 5.00</t>
  </si>
  <si>
    <t>₹ 50.00</t>
  </si>
  <si>
    <t>₹ 52.00</t>
  </si>
  <si>
    <t>₹ 53.00</t>
  </si>
  <si>
    <t>₹ 55.00</t>
  </si>
  <si>
    <t>₹ 56.00</t>
  </si>
  <si>
    <t>₹ 59.00</t>
  </si>
  <si>
    <t>₹ 60.00</t>
  </si>
  <si>
    <t>₹ 65.00</t>
  </si>
  <si>
    <t>₹ 66.00</t>
  </si>
  <si>
    <t>₹ 67.00</t>
  </si>
  <si>
    <t>₹ 70.00</t>
  </si>
  <si>
    <t>₹ 71.00</t>
  </si>
  <si>
    <t>₹ 73.00</t>
  </si>
  <si>
    <t>₹ 75.00</t>
  </si>
  <si>
    <t>₹ 78.00</t>
  </si>
  <si>
    <t>₹ 79.00</t>
  </si>
  <si>
    <t>₹ 80.00</t>
  </si>
  <si>
    <t>₹ 82.00</t>
  </si>
  <si>
    <t>₹ 85.00</t>
  </si>
  <si>
    <t>₹ 86.00</t>
  </si>
  <si>
    <t>₹ 90.00</t>
  </si>
  <si>
    <t>₹ 91.00</t>
  </si>
  <si>
    <t>₹ 96.00</t>
  </si>
  <si>
    <t>₹ 99.00</t>
  </si>
  <si>
    <t>₹ 117.00</t>
  </si>
  <si>
    <t>₹ 126.00</t>
  </si>
  <si>
    <t>₹ 133.00</t>
  </si>
  <si>
    <t>₹ 139.00</t>
  </si>
  <si>
    <t>₹ 140.00</t>
  </si>
  <si>
    <t>₹ 146.00</t>
  </si>
  <si>
    <t>₹ 15.00</t>
  </si>
  <si>
    <t>₹ 150.00</t>
  </si>
  <si>
    <t>₹ 157.00</t>
  </si>
  <si>
    <t>₹ 20.00</t>
  </si>
  <si>
    <t>₹ 58.00</t>
  </si>
  <si>
    <t>₹ 97.00</t>
  </si>
  <si>
    <t>₹ 113.00</t>
  </si>
  <si>
    <t>₹ 125.00</t>
  </si>
  <si>
    <t>₹ 202.00</t>
  </si>
  <si>
    <t>₹ 62.00</t>
  </si>
  <si>
    <t>₹ 95.00</t>
  </si>
  <si>
    <t>₹ 106.00</t>
  </si>
  <si>
    <t>₹ 17.00</t>
  </si>
  <si>
    <t>₹ 195.00</t>
  </si>
  <si>
    <t>₹ 115.00</t>
  </si>
  <si>
    <t>₹ 232.00</t>
  </si>
  <si>
    <t>₹ 165.00</t>
  </si>
  <si>
    <t>₹ 175.00</t>
  </si>
  <si>
    <t>₹ 28.00</t>
  </si>
  <si>
    <t>₹ 130.00</t>
  </si>
  <si>
    <t>₹ 22.00</t>
  </si>
  <si>
    <t>Delivery Charge</t>
  </si>
  <si>
    <t>₹ 13.00</t>
  </si>
  <si>
    <t>₹ 136.00</t>
  </si>
  <si>
    <t>₹ 170.00</t>
  </si>
  <si>
    <t>₹ 19.00</t>
  </si>
  <si>
    <t>₹ 199.00</t>
  </si>
  <si>
    <t>₹ 2.00</t>
  </si>
  <si>
    <t>₹ 259.00</t>
  </si>
  <si>
    <t>₹ 43.00</t>
  </si>
  <si>
    <t>₹ 93.00</t>
  </si>
  <si>
    <t>₹ 1.00</t>
  </si>
  <si>
    <t>₹ 101.00</t>
  </si>
  <si>
    <t>₹ 102.00</t>
  </si>
  <si>
    <t>₹ 103.00</t>
  </si>
  <si>
    <t>₹ 104.00</t>
  </si>
  <si>
    <t>₹ 107.00</t>
  </si>
  <si>
    <t>₹ 108.00</t>
  </si>
  <si>
    <t>₹ 109.00</t>
  </si>
  <si>
    <t>₹ 11.00</t>
  </si>
  <si>
    <t>₹ 111.00</t>
  </si>
  <si>
    <t>₹ 114.00</t>
  </si>
  <si>
    <t>₹ 116.00</t>
  </si>
  <si>
    <t>₹ 118.00</t>
  </si>
  <si>
    <t>₹ 121.00</t>
  </si>
  <si>
    <t>₹ 122.00</t>
  </si>
  <si>
    <t>₹ 123.00</t>
  </si>
  <si>
    <t>₹ 124.00</t>
  </si>
  <si>
    <t>₹ 127.00</t>
  </si>
  <si>
    <t>₹ 128.00</t>
  </si>
  <si>
    <t>₹ 129.00</t>
  </si>
  <si>
    <t>₹ 131.00</t>
  </si>
  <si>
    <t>₹ 132.00</t>
  </si>
  <si>
    <t>₹ 134.00</t>
  </si>
  <si>
    <t>₹ 137.00</t>
  </si>
  <si>
    <t>₹ 138.00</t>
  </si>
  <si>
    <t>₹ 14.00</t>
  </si>
  <si>
    <t>₹ 141.00</t>
  </si>
  <si>
    <t>₹ 142.00</t>
  </si>
  <si>
    <t>₹ 143.00</t>
  </si>
  <si>
    <t>₹ 144.00</t>
  </si>
  <si>
    <t>₹ 147.00</t>
  </si>
  <si>
    <t>₹ 148.00</t>
  </si>
  <si>
    <t>₹ 149.00</t>
  </si>
  <si>
    <t>₹ 151.00</t>
  </si>
  <si>
    <t>₹ 152.00</t>
  </si>
  <si>
    <t>₹ 153.00</t>
  </si>
  <si>
    <t>₹ 154.00</t>
  </si>
  <si>
    <t>₹ 156.00</t>
  </si>
  <si>
    <t>₹ 158.00</t>
  </si>
  <si>
    <t>₹ 159.00</t>
  </si>
  <si>
    <t>₹ 16.00</t>
  </si>
  <si>
    <t>₹ 160.00</t>
  </si>
  <si>
    <t>₹ 161.00</t>
  </si>
  <si>
    <t>₹ 163.00</t>
  </si>
  <si>
    <t>₹ 164.00</t>
  </si>
  <si>
    <t>₹ 167.00</t>
  </si>
  <si>
    <t>₹ 168.00</t>
  </si>
  <si>
    <t>₹ 169.00</t>
  </si>
  <si>
    <t>₹ 173.00</t>
  </si>
  <si>
    <t>₹ 174.00</t>
  </si>
  <si>
    <t>₹ 176.00</t>
  </si>
  <si>
    <t>₹ 177.00</t>
  </si>
  <si>
    <t>₹ 178.00</t>
  </si>
  <si>
    <t>₹ 181.00</t>
  </si>
  <si>
    <t>₹ 182.00</t>
  </si>
  <si>
    <t>₹ 183.00</t>
  </si>
  <si>
    <t>₹ 184.00</t>
  </si>
  <si>
    <t>₹ 185.00</t>
  </si>
  <si>
    <t>₹ 187.00</t>
  </si>
  <si>
    <t>₹ 188.00</t>
  </si>
  <si>
    <t>₹ 189.00</t>
  </si>
  <si>
    <t>₹ 190.00</t>
  </si>
  <si>
    <t>₹ 191.00</t>
  </si>
  <si>
    <t>₹ 192.00</t>
  </si>
  <si>
    <t>₹ 193.00</t>
  </si>
  <si>
    <t>₹ 196.00</t>
  </si>
  <si>
    <t>₹ 197.00</t>
  </si>
  <si>
    <t>₹ 198.00</t>
  </si>
  <si>
    <t>₹ 200.00</t>
  </si>
  <si>
    <t>₹ 203.00</t>
  </si>
  <si>
    <t>₹ 204.00</t>
  </si>
  <si>
    <t>₹ 207.00</t>
  </si>
  <si>
    <t>₹ 209.00</t>
  </si>
  <si>
    <t>₹ 21.00</t>
  </si>
  <si>
    <t>₹ 214.00</t>
  </si>
  <si>
    <t>₹ 216.00</t>
  </si>
  <si>
    <t>₹ 217.00</t>
  </si>
  <si>
    <t>₹ 218.00</t>
  </si>
  <si>
    <t>₹ 222.00</t>
  </si>
  <si>
    <t>₹ 224.00</t>
  </si>
  <si>
    <t>₹ 225.00</t>
  </si>
  <si>
    <t>₹ 226.00</t>
  </si>
  <si>
    <t>₹ 227.00</t>
  </si>
  <si>
    <t>₹ 228.00</t>
  </si>
  <si>
    <t>₹ 23.00</t>
  </si>
  <si>
    <t>₹ 230.00</t>
  </si>
  <si>
    <t>₹ 231.00</t>
  </si>
  <si>
    <t>₹ 234.00</t>
  </si>
  <si>
    <t>₹ 235.00</t>
  </si>
  <si>
    <t>₹ 238.00</t>
  </si>
  <si>
    <t>₹ 239.00</t>
  </si>
  <si>
    <t>₹ 24.00</t>
  </si>
  <si>
    <t>₹ 240.00</t>
  </si>
  <si>
    <t>₹ 242.00</t>
  </si>
  <si>
    <t>₹ 243.00</t>
  </si>
  <si>
    <t>₹ 246.00</t>
  </si>
  <si>
    <t>₹ 247.00</t>
  </si>
  <si>
    <t>₹ 248.00</t>
  </si>
  <si>
    <t>₹ 250.00</t>
  </si>
  <si>
    <t>₹ 252.00</t>
  </si>
  <si>
    <t>₹ 253.00</t>
  </si>
  <si>
    <t>₹ 26.00</t>
  </si>
  <si>
    <t>₹ 268.00</t>
  </si>
  <si>
    <t>₹ 269.00</t>
  </si>
  <si>
    <t>₹ 27.00</t>
  </si>
  <si>
    <t>₹ 270.00</t>
  </si>
  <si>
    <t>₹ 271.00</t>
  </si>
  <si>
    <t>₹ 279.00</t>
  </si>
  <si>
    <t>₹ 282.00</t>
  </si>
  <si>
    <t>₹ 29.00</t>
  </si>
  <si>
    <t>₹ 291.00</t>
  </si>
  <si>
    <t>₹ 306.00</t>
  </si>
  <si>
    <t>₹ 307.00</t>
  </si>
  <si>
    <t>₹ 31.00</t>
  </si>
  <si>
    <t>₹ 311.00</t>
  </si>
  <si>
    <t>₹ 325.00</t>
  </si>
  <si>
    <t>₹ 333.00</t>
  </si>
  <si>
    <t>₹ 336.00</t>
  </si>
  <si>
    <t>₹ 337.00</t>
  </si>
  <si>
    <t>₹ 34.00</t>
  </si>
  <si>
    <t>₹ 350.00</t>
  </si>
  <si>
    <t>₹ 378.00</t>
  </si>
  <si>
    <t>₹ 38.00</t>
  </si>
  <si>
    <t>₹ 4.00</t>
  </si>
  <si>
    <t>₹ 41.00</t>
  </si>
  <si>
    <t>₹ 44.00</t>
  </si>
  <si>
    <t>₹ 461.00</t>
  </si>
  <si>
    <t>₹ 47.00</t>
  </si>
  <si>
    <t>₹ 49.00</t>
  </si>
  <si>
    <t>₹ 51.00</t>
  </si>
  <si>
    <t>₹ 54.00</t>
  </si>
  <si>
    <t>₹ 57.00</t>
  </si>
  <si>
    <t>₹ 6.00</t>
  </si>
  <si>
    <t>₹ 600.00</t>
  </si>
  <si>
    <t>₹ 603.00</t>
  </si>
  <si>
    <t>₹ 61.00</t>
  </si>
  <si>
    <t>₹ 611.00</t>
  </si>
  <si>
    <t>₹ 617.00</t>
  </si>
  <si>
    <t>₹ 618.00</t>
  </si>
  <si>
    <t>₹ 623.00</t>
  </si>
  <si>
    <t>₹ 625.00</t>
  </si>
  <si>
    <t>₹ 628.00</t>
  </si>
  <si>
    <t>₹ 63.00</t>
  </si>
  <si>
    <t>₹ 630.00</t>
  </si>
  <si>
    <t>₹ 639.00</t>
  </si>
  <si>
    <t>₹ 64.00</t>
  </si>
  <si>
    <t>₹ 649.00</t>
  </si>
  <si>
    <t>₹ 651.00</t>
  </si>
  <si>
    <t>₹ 656.00</t>
  </si>
  <si>
    <t>₹ 669.00</t>
  </si>
  <si>
    <t>₹ 671.00</t>
  </si>
  <si>
    <t>₹ 676.00</t>
  </si>
  <si>
    <t>₹ 68.00</t>
  </si>
  <si>
    <t>₹ 689.00</t>
  </si>
  <si>
    <t>₹ 69.00</t>
  </si>
  <si>
    <t>₹ 694.00</t>
  </si>
  <si>
    <t>₹ 699.00</t>
  </si>
  <si>
    <t>₹ 7.00</t>
  </si>
  <si>
    <t>₹ 711.00</t>
  </si>
  <si>
    <t>₹ 714.00</t>
  </si>
  <si>
    <t>₹ 718.00</t>
  </si>
  <si>
    <t>₹ 719.00</t>
  </si>
  <si>
    <t>₹ 72.00</t>
  </si>
  <si>
    <t>₹ 720.00</t>
  </si>
  <si>
    <t>₹ 722.00</t>
  </si>
  <si>
    <t>₹ 724.00</t>
  </si>
  <si>
    <t>₹ 726.00</t>
  </si>
  <si>
    <t>₹ 733.00</t>
  </si>
  <si>
    <t>₹ 734.00</t>
  </si>
  <si>
    <t>₹ 736.00</t>
  </si>
  <si>
    <t>₹ 74.00</t>
  </si>
  <si>
    <t>₹ 740.00</t>
  </si>
  <si>
    <t>₹ 741.00</t>
  </si>
  <si>
    <t>₹ 749.00</t>
  </si>
  <si>
    <t>₹ 751.00</t>
  </si>
  <si>
    <t>₹ 752.00</t>
  </si>
  <si>
    <t>₹ 759.00</t>
  </si>
  <si>
    <t>₹ 76.00</t>
  </si>
  <si>
    <t>₹ 760.00</t>
  </si>
  <si>
    <t>₹ 762.00</t>
  </si>
  <si>
    <t>₹ 77.00</t>
  </si>
  <si>
    <t>₹ 771.00</t>
  </si>
  <si>
    <t>₹ 779.00</t>
  </si>
  <si>
    <t>₹ 8.00</t>
  </si>
  <si>
    <t>₹ 81.00</t>
  </si>
  <si>
    <t>₹ 83.00</t>
  </si>
  <si>
    <t>₹ 84.00</t>
  </si>
  <si>
    <t>₹ 87.00</t>
  </si>
  <si>
    <t>₹ 88.00</t>
  </si>
  <si>
    <t>₹ 89.00</t>
  </si>
  <si>
    <t>₹ 9.00</t>
  </si>
  <si>
    <t>₹ 92.00</t>
  </si>
  <si>
    <t>₹ 94.00</t>
  </si>
  <si>
    <t>₹ 98.00</t>
  </si>
  <si>
    <t>₹ 162.00</t>
  </si>
  <si>
    <t>₹ 220.00</t>
  </si>
  <si>
    <t>₹ 251.00</t>
  </si>
  <si>
    <t>₹ 450.00</t>
  </si>
  <si>
    <t>Delivery Time Format</t>
  </si>
  <si>
    <t xml:space="preserve">Average of Overall Delivery Time </t>
  </si>
  <si>
    <t>Average of Overall Delivery Time</t>
  </si>
  <si>
    <t>0.00</t>
  </si>
  <si>
    <t>10.00</t>
  </si>
  <si>
    <t>100.00</t>
  </si>
  <si>
    <t>105.00</t>
  </si>
  <si>
    <t>106.00</t>
  </si>
  <si>
    <t>110.00</t>
  </si>
  <si>
    <t>112.00</t>
  </si>
  <si>
    <t>113.00</t>
  </si>
  <si>
    <t>115.00</t>
  </si>
  <si>
    <t>117.00</t>
  </si>
  <si>
    <t>119.00</t>
  </si>
  <si>
    <t>12.00</t>
  </si>
  <si>
    <t>120.00</t>
  </si>
  <si>
    <t>125.00</t>
  </si>
  <si>
    <t>126.00</t>
  </si>
  <si>
    <t>130.00</t>
  </si>
  <si>
    <t>133.00</t>
  </si>
  <si>
    <t>135.00</t>
  </si>
  <si>
    <t>139.00</t>
  </si>
  <si>
    <t>140.00</t>
  </si>
  <si>
    <t>145.00</t>
  </si>
  <si>
    <t>146.00</t>
  </si>
  <si>
    <t>15.00</t>
  </si>
  <si>
    <t>150.00</t>
  </si>
  <si>
    <t>155.00</t>
  </si>
  <si>
    <t>157.00</t>
  </si>
  <si>
    <t>165.00</t>
  </si>
  <si>
    <t>166.00</t>
  </si>
  <si>
    <t>17.00</t>
  </si>
  <si>
    <t>172.00</t>
  </si>
  <si>
    <t>175.00</t>
  </si>
  <si>
    <t>179.00</t>
  </si>
  <si>
    <t>18.00</t>
  </si>
  <si>
    <t>180.00</t>
  </si>
  <si>
    <t>195.00</t>
  </si>
  <si>
    <t>20.00</t>
  </si>
  <si>
    <t>202.00</t>
  </si>
  <si>
    <t>210.00</t>
  </si>
  <si>
    <t>212.00</t>
  </si>
  <si>
    <t>22.00</t>
  </si>
  <si>
    <t>232.00</t>
  </si>
  <si>
    <t>25.00</t>
  </si>
  <si>
    <t>28.00</t>
  </si>
  <si>
    <t>287.00</t>
  </si>
  <si>
    <t>3.00</t>
  </si>
  <si>
    <t>30.00</t>
  </si>
  <si>
    <t>32.00</t>
  </si>
  <si>
    <t>33.00</t>
  </si>
  <si>
    <t>332.00</t>
  </si>
  <si>
    <t>35.00</t>
  </si>
  <si>
    <t>36.00</t>
  </si>
  <si>
    <t>37.00</t>
  </si>
  <si>
    <t>39.00</t>
  </si>
  <si>
    <t>40.00</t>
  </si>
  <si>
    <t>42.00</t>
  </si>
  <si>
    <t>45.00</t>
  </si>
  <si>
    <t>46.00</t>
  </si>
  <si>
    <t>48.00</t>
  </si>
  <si>
    <t>5.00</t>
  </si>
  <si>
    <t>50.00</t>
  </si>
  <si>
    <t>52.00</t>
  </si>
  <si>
    <t>53.00</t>
  </si>
  <si>
    <t>55.00</t>
  </si>
  <si>
    <t>56.00</t>
  </si>
  <si>
    <t>58.00</t>
  </si>
  <si>
    <t>59.00</t>
  </si>
  <si>
    <t>60.00</t>
  </si>
  <si>
    <t>62.00</t>
  </si>
  <si>
    <t>65.00</t>
  </si>
  <si>
    <t>66.00</t>
  </si>
  <si>
    <t>67.00</t>
  </si>
  <si>
    <t>70.00</t>
  </si>
  <si>
    <t>71.00</t>
  </si>
  <si>
    <t>73.00</t>
  </si>
  <si>
    <t>75.00</t>
  </si>
  <si>
    <t>78.00</t>
  </si>
  <si>
    <t>79.00</t>
  </si>
  <si>
    <t>80.00</t>
  </si>
  <si>
    <t>82.00</t>
  </si>
  <si>
    <t>85.00</t>
  </si>
  <si>
    <t>86.00</t>
  </si>
  <si>
    <t>90.00</t>
  </si>
  <si>
    <t>91.00</t>
  </si>
  <si>
    <t>95.00</t>
  </si>
  <si>
    <t>96.00</t>
  </si>
  <si>
    <t>97.00</t>
  </si>
  <si>
    <t>99.00</t>
  </si>
  <si>
    <t>Min of Overall Delivery Time</t>
  </si>
  <si>
    <t>Sum of Discount % of Product amount</t>
  </si>
  <si>
    <t>Top 5 Order distribution at slot and delivery area level</t>
  </si>
  <si>
    <t>Row Labels</t>
  </si>
  <si>
    <t>Column Labels</t>
  </si>
  <si>
    <t>Delivery charges as a percentage of Revenue at slot and month level.</t>
  </si>
  <si>
    <t>Sum of Revenue at slot and month level.</t>
  </si>
  <si>
    <t xml:space="preserve">    </t>
  </si>
  <si>
    <t>Top 5 Source Distribution at slot and delivery area level</t>
  </si>
  <si>
    <t>Order Rating across Slots</t>
  </si>
  <si>
    <t>Order Rating across No. of Items Placed</t>
  </si>
  <si>
    <t>Order Rating across Delivery Charges</t>
  </si>
  <si>
    <t>Order Rating across Discount</t>
  </si>
  <si>
    <t>Source across  Aciquistion Month and User ID</t>
  </si>
  <si>
    <t>Source across  Aciquistion Month and Product Amount</t>
  </si>
  <si>
    <t>Source across aciquistion month and LTV</t>
  </si>
  <si>
    <t>Average of Delivery Char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&quot;₹&quot;\ #,##0.00"/>
    <numFmt numFmtId="165" formatCode="[$-10409]hh:mm:ss\ AM/PM;@"/>
    <numFmt numFmtId="166" formatCode="[$-F400]h:mm:ss\ AM/PM"/>
    <numFmt numFmtId="167" formatCode="[$-14009]hh:mm:ss;@"/>
    <numFmt numFmtId="168" formatCode="0.0"/>
  </numFmts>
  <fonts count="7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rgb="FFFFFFFF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/>
        <bgColor theme="4"/>
      </patternFill>
    </fill>
    <fill>
      <patternFill patternType="solid">
        <fgColor theme="5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/>
    <xf numFmtId="21" fontId="0" fillId="0" borderId="2" xfId="0" applyNumberFormat="1" applyBorder="1"/>
    <xf numFmtId="0" fontId="0" fillId="0" borderId="4" xfId="0" applyBorder="1"/>
    <xf numFmtId="0" fontId="0" fillId="0" borderId="5" xfId="0" applyBorder="1"/>
    <xf numFmtId="14" fontId="0" fillId="0" borderId="0" xfId="0" applyNumberFormat="1"/>
    <xf numFmtId="165" fontId="0" fillId="0" borderId="0" xfId="0" applyNumberFormat="1" applyAlignment="1">
      <alignment horizontal="center"/>
    </xf>
    <xf numFmtId="19" fontId="0" fillId="0" borderId="0" xfId="0" applyNumberFormat="1" applyAlignment="1">
      <alignment horizontal="center"/>
    </xf>
    <xf numFmtId="46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2" fillId="0" borderId="0" xfId="0" pivotButton="1" applyFont="1"/>
    <xf numFmtId="0" fontId="2" fillId="0" borderId="0" xfId="0" applyFont="1"/>
    <xf numFmtId="0" fontId="2" fillId="0" borderId="0" xfId="0" applyFont="1" applyAlignment="1">
      <alignment horizontal="left"/>
    </xf>
    <xf numFmtId="10" fontId="0" fillId="0" borderId="0" xfId="0" applyNumberFormat="1"/>
    <xf numFmtId="10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/>
    </xf>
    <xf numFmtId="2" fontId="0" fillId="0" borderId="0" xfId="0" applyNumberFormat="1"/>
    <xf numFmtId="0" fontId="0" fillId="2" borderId="0" xfId="0" applyFont="1" applyFill="1"/>
    <xf numFmtId="167" fontId="0" fillId="0" borderId="0" xfId="0" applyNumberFormat="1" applyAlignment="1">
      <alignment horizontal="center"/>
    </xf>
    <xf numFmtId="166" fontId="0" fillId="0" borderId="0" xfId="0" applyNumberFormat="1" applyAlignment="1">
      <alignment horizontal="center"/>
    </xf>
    <xf numFmtId="21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1" fillId="3" borderId="0" xfId="0" applyFont="1" applyFill="1" applyAlignment="1">
      <alignment horizontal="center"/>
    </xf>
    <xf numFmtId="0" fontId="1" fillId="3" borderId="0" xfId="0" applyFont="1" applyFill="1"/>
    <xf numFmtId="0" fontId="1" fillId="4" borderId="1" xfId="0" applyFont="1" applyFill="1" applyBorder="1" applyAlignment="1">
      <alignment horizontal="center"/>
    </xf>
    <xf numFmtId="0" fontId="1" fillId="4" borderId="0" xfId="0" applyFont="1" applyFill="1" applyBorder="1" applyAlignment="1">
      <alignment horizontal="center"/>
    </xf>
    <xf numFmtId="0" fontId="4" fillId="0" borderId="0" xfId="0" applyFont="1"/>
    <xf numFmtId="0" fontId="3" fillId="0" borderId="0" xfId="0" applyFont="1"/>
    <xf numFmtId="0" fontId="5" fillId="0" borderId="0" xfId="0" applyFont="1"/>
    <xf numFmtId="0" fontId="6" fillId="0" borderId="0" xfId="0" applyFont="1"/>
    <xf numFmtId="0" fontId="3" fillId="5" borderId="2" xfId="0" applyFont="1" applyFill="1" applyBorder="1"/>
    <xf numFmtId="0" fontId="2" fillId="5" borderId="3" xfId="0" applyFont="1" applyFill="1" applyBorder="1"/>
    <xf numFmtId="168" fontId="0" fillId="0" borderId="0" xfId="0" applyNumberFormat="1"/>
  </cellXfs>
  <cellStyles count="1">
    <cellStyle name="Normal" xfId="0" builtinId="0"/>
  </cellStyles>
  <dxfs count="117">
    <dxf>
      <numFmt numFmtId="166" formatCode="[$-F400]h:mm:ss\ AM/PM"/>
    </dxf>
    <dxf>
      <alignment horizontal="center"/>
    </dxf>
    <dxf>
      <numFmt numFmtId="26" formatCode="hh:mm:ss"/>
    </dxf>
    <dxf>
      <numFmt numFmtId="166" formatCode="[$-F400]h:mm:ss\ AM/PM"/>
    </dxf>
    <dxf>
      <alignment horizontal="center"/>
    </dxf>
    <dxf>
      <numFmt numFmtId="167" formatCode="[$-14009]hh:mm:ss;@"/>
    </dxf>
    <dxf>
      <numFmt numFmtId="166" formatCode="[$-F400]h:mm:ss\ AM/PM"/>
    </dxf>
    <dxf>
      <numFmt numFmtId="26" formatCode="hh:mm:ss"/>
    </dxf>
    <dxf>
      <alignment horizontal="center"/>
    </dxf>
    <dxf>
      <numFmt numFmtId="26" formatCode="hh:mm:ss"/>
    </dxf>
    <dxf>
      <numFmt numFmtId="166" formatCode="[$-F400]h:mm:ss\ AM/PM"/>
    </dxf>
    <dxf>
      <alignment horizontal="center"/>
    </dxf>
    <dxf>
      <numFmt numFmtId="26" formatCode="hh:mm:ss"/>
    </dxf>
    <dxf>
      <numFmt numFmtId="168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horizontal="center"/>
    </dxf>
    <dxf>
      <numFmt numFmtId="14" formatCode="0.00%"/>
    </dxf>
    <dxf>
      <numFmt numFmtId="0" formatCode="General"/>
    </dxf>
    <dxf>
      <alignment horizontal="center"/>
    </dxf>
    <dxf>
      <numFmt numFmtId="14" formatCode="0.00%"/>
    </dxf>
    <dxf>
      <numFmt numFmtId="14" formatCode="0.00%"/>
    </dxf>
    <dxf>
      <alignment horizontal="center"/>
    </dxf>
    <dxf>
      <alignment horizontal="center"/>
    </dxf>
    <dxf>
      <numFmt numFmtId="14" formatCode="0.00%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numFmt numFmtId="14" formatCode="0.00%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numFmt numFmtId="14" formatCode="0.00%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31" formatCode="[h]:mm:ss"/>
      <alignment horizontal="center" vertical="bottom" textRotation="0" wrapText="0" indent="0" justifyLastLine="0" shrinkToFit="0" readingOrder="0"/>
    </dxf>
    <dxf>
      <numFmt numFmtId="31" formatCode="[h]:mm:ss"/>
      <alignment horizontal="center" vertical="bottom" textRotation="0" wrapText="0" indent="0" justifyLastLine="0" shrinkToFit="0" readingOrder="0"/>
    </dxf>
    <dxf>
      <numFmt numFmtId="31" formatCode="[h]:mm:ss"/>
      <alignment horizontal="center" vertical="bottom" textRotation="0" wrapText="0" indent="0" justifyLastLine="0" shrinkToFit="0" readingOrder="0"/>
    </dxf>
    <dxf>
      <numFmt numFmtId="167" formatCode="[$-14009]hh:mm:ss;@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5" formatCode="[$-10409]hh:mm:ss\ AM/PM;@"/>
      <alignment horizontal="center" vertical="bottom" textRotation="0" wrapText="0" indent="0" justifyLastLine="0" shrinkToFit="0" readingOrder="0"/>
    </dxf>
    <dxf>
      <numFmt numFmtId="165" formatCode="[$-10409]hh:mm:ss\ AM/PM;@"/>
      <alignment horizontal="center" vertical="bottom" textRotation="0" wrapText="0" indent="0" justifyLastLine="0" shrinkToFit="0" readingOrder="0"/>
    </dxf>
    <dxf>
      <numFmt numFmtId="24" formatCode="h:mm:ss\ AM/PM"/>
      <alignment horizontal="center" vertical="bottom" textRotation="0" wrapText="0" indent="0" justifyLastLine="0" shrinkToFit="0" readingOrder="0"/>
    </dxf>
    <dxf>
      <numFmt numFmtId="24" formatCode="h:mm:ss\ AM/PM"/>
      <alignment horizontal="center" vertical="bottom" textRotation="0" wrapText="0" indent="0" justifyLastLine="0" shrinkToFit="0" readingOrder="0"/>
    </dxf>
    <dxf>
      <numFmt numFmtId="164" formatCode="&quot;₹&quot;\ #,##0.0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theme="4"/>
          <bgColor theme="0"/>
        </patternFill>
      </fill>
      <alignment horizontal="center" vertical="bottom" textRotation="0" wrapText="0" indent="0" justifyLastLine="0" shrinkToFit="0" readingOrder="0"/>
    </dxf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/>
        </patternFill>
      </fill>
    </dxf>
    <dxf>
      <font>
        <name val="Calibri"/>
        <family val="2"/>
        <scheme val="minor"/>
      </font>
    </dxf>
  </dxfs>
  <tableStyles count="1" defaultTableStyle="TableStyleMedium2" defaultPivotStyle="PivotStyleLight16">
    <tableStyle name="Slicer Style 1" pivot="0" table="0" count="1" xr9:uid="{C6805013-DB5B-4F17-A434-563A94F4DCCA}">
      <tableStyleElement type="wholeTable" dxfId="116"/>
    </tableStyle>
  </tableStyles>
  <extLst>
    <ext xmlns:x14="http://schemas.microsoft.com/office/spreadsheetml/2009/9/main" uri="{EB79DEF2-80B8-43e5-95BD-54CBDDF9020C}">
      <x14:slicerStyles defaultSlicerStyle="SlicerStyleLight1">
        <x14:slicerStyle name="Slicer Style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9.xml"/><Relationship Id="rId21" Type="http://schemas.openxmlformats.org/officeDocument/2006/relationships/pivotCacheDefinition" Target="pivotCache/pivotCacheDefinition14.xml"/><Relationship Id="rId42" Type="http://schemas.openxmlformats.org/officeDocument/2006/relationships/pivotTable" Target="pivotTables/pivotTable1.xml"/><Relationship Id="rId47" Type="http://schemas.openxmlformats.org/officeDocument/2006/relationships/pivotTable" Target="pivotTables/pivotTable6.xml"/><Relationship Id="rId63" Type="http://schemas.openxmlformats.org/officeDocument/2006/relationships/customXml" Target="../customXml/item3.xml"/><Relationship Id="rId68" Type="http://schemas.openxmlformats.org/officeDocument/2006/relationships/customXml" Target="../customXml/item8.xml"/><Relationship Id="rId16" Type="http://schemas.openxmlformats.org/officeDocument/2006/relationships/pivotCacheDefinition" Target="pivotCache/pivotCacheDefinition9.xml"/><Relationship Id="rId11" Type="http://schemas.openxmlformats.org/officeDocument/2006/relationships/pivotCacheDefinition" Target="pivotCache/pivotCacheDefinition4.xml"/><Relationship Id="rId24" Type="http://schemas.openxmlformats.org/officeDocument/2006/relationships/pivotCacheDefinition" Target="pivotCache/pivotCacheDefinition17.xml"/><Relationship Id="rId32" Type="http://schemas.openxmlformats.org/officeDocument/2006/relationships/pivotCacheDefinition" Target="pivotCache/pivotCacheDefinition22.xml"/><Relationship Id="rId37" Type="http://schemas.openxmlformats.org/officeDocument/2006/relationships/pivotCacheDefinition" Target="pivotCache/pivotCacheDefinition27.xml"/><Relationship Id="rId40" Type="http://schemas.openxmlformats.org/officeDocument/2006/relationships/pivotCacheDefinition" Target="pivotCache/pivotCacheDefinition30.xml"/><Relationship Id="rId45" Type="http://schemas.openxmlformats.org/officeDocument/2006/relationships/pivotTable" Target="pivotTables/pivotTable4.xml"/><Relationship Id="rId53" Type="http://schemas.openxmlformats.org/officeDocument/2006/relationships/pivotTable" Target="pivotTables/pivotTable12.xml"/><Relationship Id="rId58" Type="http://schemas.openxmlformats.org/officeDocument/2006/relationships/sheetMetadata" Target="metadata.xml"/><Relationship Id="rId66" Type="http://schemas.openxmlformats.org/officeDocument/2006/relationships/customXml" Target="../customXml/item6.xml"/><Relationship Id="rId74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.xml"/><Relationship Id="rId19" Type="http://schemas.openxmlformats.org/officeDocument/2006/relationships/pivotCacheDefinition" Target="pivotCache/pivotCacheDefinition12.xml"/><Relationship Id="rId14" Type="http://schemas.openxmlformats.org/officeDocument/2006/relationships/pivotCacheDefinition" Target="pivotCache/pivotCacheDefinition7.xml"/><Relationship Id="rId22" Type="http://schemas.openxmlformats.org/officeDocument/2006/relationships/pivotCacheDefinition" Target="pivotCache/pivotCacheDefinition15.xml"/><Relationship Id="rId27" Type="http://schemas.microsoft.com/office/2007/relationships/slicerCache" Target="slicerCaches/slicerCache1.xml"/><Relationship Id="rId30" Type="http://schemas.openxmlformats.org/officeDocument/2006/relationships/pivotCacheDefinition" Target="pivotCache/pivotCacheDefinition20.xml"/><Relationship Id="rId35" Type="http://schemas.openxmlformats.org/officeDocument/2006/relationships/pivotCacheDefinition" Target="pivotCache/pivotCacheDefinition25.xml"/><Relationship Id="rId43" Type="http://schemas.openxmlformats.org/officeDocument/2006/relationships/pivotTable" Target="pivotTables/pivotTable2.xml"/><Relationship Id="rId48" Type="http://schemas.openxmlformats.org/officeDocument/2006/relationships/pivotTable" Target="pivotTables/pivotTable7.xml"/><Relationship Id="rId56" Type="http://schemas.openxmlformats.org/officeDocument/2006/relationships/styles" Target="styles.xml"/><Relationship Id="rId64" Type="http://schemas.openxmlformats.org/officeDocument/2006/relationships/customXml" Target="../customXml/item4.xml"/><Relationship Id="rId69" Type="http://schemas.openxmlformats.org/officeDocument/2006/relationships/customXml" Target="../customXml/item9.xml"/><Relationship Id="rId77" Type="http://schemas.openxmlformats.org/officeDocument/2006/relationships/customXml" Target="../customXml/item17.xml"/><Relationship Id="rId8" Type="http://schemas.openxmlformats.org/officeDocument/2006/relationships/pivotCacheDefinition" Target="pivotCache/pivotCacheDefinition1.xml"/><Relationship Id="rId51" Type="http://schemas.openxmlformats.org/officeDocument/2006/relationships/pivotTable" Target="pivotTables/pivotTable10.xml"/><Relationship Id="rId72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pivotCacheDefinition" Target="pivotCache/pivotCacheDefinition10.xml"/><Relationship Id="rId25" Type="http://schemas.openxmlformats.org/officeDocument/2006/relationships/pivotCacheDefinition" Target="pivotCache/pivotCacheDefinition18.xml"/><Relationship Id="rId33" Type="http://schemas.openxmlformats.org/officeDocument/2006/relationships/pivotCacheDefinition" Target="pivotCache/pivotCacheDefinition23.xml"/><Relationship Id="rId38" Type="http://schemas.openxmlformats.org/officeDocument/2006/relationships/pivotCacheDefinition" Target="pivotCache/pivotCacheDefinition28.xml"/><Relationship Id="rId46" Type="http://schemas.openxmlformats.org/officeDocument/2006/relationships/pivotTable" Target="pivotTables/pivotTable5.xml"/><Relationship Id="rId59" Type="http://schemas.openxmlformats.org/officeDocument/2006/relationships/powerPivotData" Target="model/item.data"/><Relationship Id="rId67" Type="http://schemas.openxmlformats.org/officeDocument/2006/relationships/customXml" Target="../customXml/item7.xml"/><Relationship Id="rId20" Type="http://schemas.openxmlformats.org/officeDocument/2006/relationships/pivotCacheDefinition" Target="pivotCache/pivotCacheDefinition13.xml"/><Relationship Id="rId41" Type="http://schemas.openxmlformats.org/officeDocument/2006/relationships/pivotCacheDefinition" Target="pivotCache/pivotCacheDefinition31.xml"/><Relationship Id="rId54" Type="http://schemas.openxmlformats.org/officeDocument/2006/relationships/theme" Target="theme/theme1.xml"/><Relationship Id="rId62" Type="http://schemas.openxmlformats.org/officeDocument/2006/relationships/customXml" Target="../customXml/item2.xml"/><Relationship Id="rId70" Type="http://schemas.openxmlformats.org/officeDocument/2006/relationships/customXml" Target="../customXml/item10.xml"/><Relationship Id="rId75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openxmlformats.org/officeDocument/2006/relationships/pivotCacheDefinition" Target="pivotCache/pivotCacheDefinition16.xml"/><Relationship Id="rId28" Type="http://schemas.microsoft.com/office/2007/relationships/slicerCache" Target="slicerCaches/slicerCache2.xml"/><Relationship Id="rId36" Type="http://schemas.openxmlformats.org/officeDocument/2006/relationships/pivotCacheDefinition" Target="pivotCache/pivotCacheDefinition26.xml"/><Relationship Id="rId49" Type="http://schemas.openxmlformats.org/officeDocument/2006/relationships/pivotTable" Target="pivotTables/pivotTable8.xml"/><Relationship Id="rId57" Type="http://schemas.openxmlformats.org/officeDocument/2006/relationships/sharedStrings" Target="sharedStrings.xml"/><Relationship Id="rId10" Type="http://schemas.openxmlformats.org/officeDocument/2006/relationships/pivotCacheDefinition" Target="pivotCache/pivotCacheDefinition3.xml"/><Relationship Id="rId31" Type="http://schemas.openxmlformats.org/officeDocument/2006/relationships/pivotCacheDefinition" Target="pivotCache/pivotCacheDefinition21.xml"/><Relationship Id="rId44" Type="http://schemas.openxmlformats.org/officeDocument/2006/relationships/pivotTable" Target="pivotTables/pivotTable3.xml"/><Relationship Id="rId52" Type="http://schemas.openxmlformats.org/officeDocument/2006/relationships/pivotTable" Target="pivotTables/pivotTable11.xml"/><Relationship Id="rId60" Type="http://schemas.openxmlformats.org/officeDocument/2006/relationships/calcChain" Target="calcChain.xml"/><Relationship Id="rId65" Type="http://schemas.openxmlformats.org/officeDocument/2006/relationships/customXml" Target="../customXml/item5.xml"/><Relationship Id="rId73" Type="http://schemas.openxmlformats.org/officeDocument/2006/relationships/customXml" Target="../customXml/item13.xml"/><Relationship Id="rId78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3" Type="http://schemas.openxmlformats.org/officeDocument/2006/relationships/pivotCacheDefinition" Target="pivotCache/pivotCacheDefinition6.xml"/><Relationship Id="rId18" Type="http://schemas.openxmlformats.org/officeDocument/2006/relationships/pivotCacheDefinition" Target="pivotCache/pivotCacheDefinition11.xml"/><Relationship Id="rId39" Type="http://schemas.openxmlformats.org/officeDocument/2006/relationships/pivotCacheDefinition" Target="pivotCache/pivotCacheDefinition29.xml"/><Relationship Id="rId34" Type="http://schemas.openxmlformats.org/officeDocument/2006/relationships/pivotCacheDefinition" Target="pivotCache/pivotCacheDefinition24.xml"/><Relationship Id="rId50" Type="http://schemas.openxmlformats.org/officeDocument/2006/relationships/pivotTable" Target="pivotTables/pivotTable9.xml"/><Relationship Id="rId55" Type="http://schemas.openxmlformats.org/officeDocument/2006/relationships/connections" Target="connections.xml"/><Relationship Id="rId76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29" Type="http://schemas.microsoft.com/office/2007/relationships/slicerCache" Target="slicerCaches/slicerCache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Capstone.xlsx]Order level Analysi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600" b="1" i="0" u="none" strike="noStrike" baseline="0">
                <a:effectLst/>
              </a:rPr>
              <a:t>Order Distribution by Slot and Delivery Area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Order level Analysis'!$C$5:$C$6</c:f>
              <c:strCache>
                <c:ptCount val="1"/>
                <c:pt idx="0">
                  <c:v>Morning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B$7:$B$59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C$7:$C$59</c:f>
              <c:numCache>
                <c:formatCode>General</c:formatCode>
                <c:ptCount val="52"/>
                <c:pt idx="0">
                  <c:v>6</c:v>
                </c:pt>
                <c:pt idx="3">
                  <c:v>1</c:v>
                </c:pt>
                <c:pt idx="5">
                  <c:v>7</c:v>
                </c:pt>
                <c:pt idx="6">
                  <c:v>6</c:v>
                </c:pt>
                <c:pt idx="8">
                  <c:v>1</c:v>
                </c:pt>
                <c:pt idx="9">
                  <c:v>27</c:v>
                </c:pt>
                <c:pt idx="11">
                  <c:v>11</c:v>
                </c:pt>
                <c:pt idx="12">
                  <c:v>2</c:v>
                </c:pt>
                <c:pt idx="13">
                  <c:v>1</c:v>
                </c:pt>
                <c:pt idx="14">
                  <c:v>132</c:v>
                </c:pt>
                <c:pt idx="15">
                  <c:v>10</c:v>
                </c:pt>
                <c:pt idx="17">
                  <c:v>3</c:v>
                </c:pt>
                <c:pt idx="18">
                  <c:v>7</c:v>
                </c:pt>
                <c:pt idx="20">
                  <c:v>1</c:v>
                </c:pt>
                <c:pt idx="24">
                  <c:v>3</c:v>
                </c:pt>
                <c:pt idx="26">
                  <c:v>382</c:v>
                </c:pt>
                <c:pt idx="27">
                  <c:v>3749</c:v>
                </c:pt>
                <c:pt idx="28">
                  <c:v>1</c:v>
                </c:pt>
                <c:pt idx="29">
                  <c:v>868</c:v>
                </c:pt>
                <c:pt idx="30">
                  <c:v>1</c:v>
                </c:pt>
                <c:pt idx="31">
                  <c:v>1</c:v>
                </c:pt>
                <c:pt idx="32">
                  <c:v>2</c:v>
                </c:pt>
                <c:pt idx="33">
                  <c:v>2</c:v>
                </c:pt>
                <c:pt idx="37">
                  <c:v>25</c:v>
                </c:pt>
                <c:pt idx="38">
                  <c:v>118</c:v>
                </c:pt>
                <c:pt idx="39">
                  <c:v>1</c:v>
                </c:pt>
                <c:pt idx="40">
                  <c:v>1</c:v>
                </c:pt>
                <c:pt idx="41">
                  <c:v>18</c:v>
                </c:pt>
                <c:pt idx="42">
                  <c:v>1</c:v>
                </c:pt>
                <c:pt idx="5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A8-43D3-A9CE-89BBBE78C91E}"/>
            </c:ext>
          </c:extLst>
        </c:ser>
        <c:ser>
          <c:idx val="1"/>
          <c:order val="1"/>
          <c:tx>
            <c:strRef>
              <c:f>'Order level Analysis'!$D$5:$D$6</c:f>
              <c:strCache>
                <c:ptCount val="1"/>
                <c:pt idx="0">
                  <c:v>Afternoo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B$7:$B$59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D$7:$D$59</c:f>
              <c:numCache>
                <c:formatCode>General</c:formatCode>
                <c:ptCount val="52"/>
                <c:pt idx="0">
                  <c:v>3</c:v>
                </c:pt>
                <c:pt idx="1">
                  <c:v>1</c:v>
                </c:pt>
                <c:pt idx="5">
                  <c:v>9</c:v>
                </c:pt>
                <c:pt idx="6">
                  <c:v>8</c:v>
                </c:pt>
                <c:pt idx="9">
                  <c:v>32</c:v>
                </c:pt>
                <c:pt idx="10">
                  <c:v>7</c:v>
                </c:pt>
                <c:pt idx="11">
                  <c:v>20</c:v>
                </c:pt>
                <c:pt idx="12">
                  <c:v>2</c:v>
                </c:pt>
                <c:pt idx="14">
                  <c:v>151</c:v>
                </c:pt>
                <c:pt idx="15">
                  <c:v>13</c:v>
                </c:pt>
                <c:pt idx="17">
                  <c:v>11</c:v>
                </c:pt>
                <c:pt idx="18">
                  <c:v>6</c:v>
                </c:pt>
                <c:pt idx="22">
                  <c:v>1</c:v>
                </c:pt>
                <c:pt idx="24">
                  <c:v>3</c:v>
                </c:pt>
                <c:pt idx="26">
                  <c:v>324</c:v>
                </c:pt>
                <c:pt idx="27">
                  <c:v>4085</c:v>
                </c:pt>
                <c:pt idx="28">
                  <c:v>3</c:v>
                </c:pt>
                <c:pt idx="29">
                  <c:v>1039</c:v>
                </c:pt>
                <c:pt idx="30">
                  <c:v>1</c:v>
                </c:pt>
                <c:pt idx="32">
                  <c:v>2</c:v>
                </c:pt>
                <c:pt idx="33">
                  <c:v>3</c:v>
                </c:pt>
                <c:pt idx="35">
                  <c:v>1</c:v>
                </c:pt>
                <c:pt idx="37">
                  <c:v>33</c:v>
                </c:pt>
                <c:pt idx="38">
                  <c:v>130</c:v>
                </c:pt>
                <c:pt idx="39">
                  <c:v>1</c:v>
                </c:pt>
                <c:pt idx="41">
                  <c:v>20</c:v>
                </c:pt>
                <c:pt idx="43">
                  <c:v>1</c:v>
                </c:pt>
                <c:pt idx="44">
                  <c:v>2</c:v>
                </c:pt>
                <c:pt idx="45">
                  <c:v>6</c:v>
                </c:pt>
                <c:pt idx="47">
                  <c:v>1</c:v>
                </c:pt>
                <c:pt idx="48">
                  <c:v>4</c:v>
                </c:pt>
                <c:pt idx="5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06-4771-A9DA-DBEF5FF31962}"/>
            </c:ext>
          </c:extLst>
        </c:ser>
        <c:ser>
          <c:idx val="2"/>
          <c:order val="2"/>
          <c:tx>
            <c:strRef>
              <c:f>'Order level Analysis'!$E$5:$E$6</c:f>
              <c:strCache>
                <c:ptCount val="1"/>
                <c:pt idx="0">
                  <c:v>Evening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B$7:$B$59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E$7:$E$59</c:f>
              <c:numCache>
                <c:formatCode>General</c:formatCode>
                <c:ptCount val="52"/>
                <c:pt idx="0">
                  <c:v>4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5">
                  <c:v>11</c:v>
                </c:pt>
                <c:pt idx="6">
                  <c:v>14</c:v>
                </c:pt>
                <c:pt idx="9">
                  <c:v>27</c:v>
                </c:pt>
                <c:pt idx="10">
                  <c:v>2</c:v>
                </c:pt>
                <c:pt idx="11">
                  <c:v>13</c:v>
                </c:pt>
                <c:pt idx="12">
                  <c:v>5</c:v>
                </c:pt>
                <c:pt idx="14">
                  <c:v>107</c:v>
                </c:pt>
                <c:pt idx="15">
                  <c:v>13</c:v>
                </c:pt>
                <c:pt idx="17">
                  <c:v>3</c:v>
                </c:pt>
                <c:pt idx="18">
                  <c:v>6</c:v>
                </c:pt>
                <c:pt idx="22">
                  <c:v>3</c:v>
                </c:pt>
                <c:pt idx="26">
                  <c:v>280</c:v>
                </c:pt>
                <c:pt idx="27">
                  <c:v>3288</c:v>
                </c:pt>
                <c:pt idx="29">
                  <c:v>757</c:v>
                </c:pt>
                <c:pt idx="30">
                  <c:v>1</c:v>
                </c:pt>
                <c:pt idx="31">
                  <c:v>2</c:v>
                </c:pt>
                <c:pt idx="32">
                  <c:v>1</c:v>
                </c:pt>
                <c:pt idx="34">
                  <c:v>1</c:v>
                </c:pt>
                <c:pt idx="37">
                  <c:v>30</c:v>
                </c:pt>
                <c:pt idx="38">
                  <c:v>108</c:v>
                </c:pt>
                <c:pt idx="39">
                  <c:v>1</c:v>
                </c:pt>
                <c:pt idx="41">
                  <c:v>16</c:v>
                </c:pt>
                <c:pt idx="42">
                  <c:v>1</c:v>
                </c:pt>
                <c:pt idx="45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2</c:v>
                </c:pt>
                <c:pt idx="5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06-4771-A9DA-DBEF5FF31962}"/>
            </c:ext>
          </c:extLst>
        </c:ser>
        <c:ser>
          <c:idx val="3"/>
          <c:order val="3"/>
          <c:tx>
            <c:strRef>
              <c:f>'Order level Analysis'!$F$5:$F$6</c:f>
              <c:strCache>
                <c:ptCount val="1"/>
                <c:pt idx="0">
                  <c:v>Nigh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B$7:$B$59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F$7:$F$59</c:f>
              <c:numCache>
                <c:formatCode>General</c:formatCode>
                <c:ptCount val="52"/>
                <c:pt idx="0">
                  <c:v>4</c:v>
                </c:pt>
                <c:pt idx="1">
                  <c:v>2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15</c:v>
                </c:pt>
                <c:pt idx="6">
                  <c:v>1</c:v>
                </c:pt>
                <c:pt idx="8">
                  <c:v>1</c:v>
                </c:pt>
                <c:pt idx="9">
                  <c:v>36</c:v>
                </c:pt>
                <c:pt idx="10">
                  <c:v>1</c:v>
                </c:pt>
                <c:pt idx="11">
                  <c:v>39</c:v>
                </c:pt>
                <c:pt idx="12">
                  <c:v>1</c:v>
                </c:pt>
                <c:pt idx="14">
                  <c:v>125</c:v>
                </c:pt>
                <c:pt idx="15">
                  <c:v>10</c:v>
                </c:pt>
                <c:pt idx="17">
                  <c:v>11</c:v>
                </c:pt>
                <c:pt idx="18">
                  <c:v>8</c:v>
                </c:pt>
                <c:pt idx="22">
                  <c:v>3</c:v>
                </c:pt>
                <c:pt idx="23">
                  <c:v>1</c:v>
                </c:pt>
                <c:pt idx="24">
                  <c:v>1</c:v>
                </c:pt>
                <c:pt idx="26">
                  <c:v>250</c:v>
                </c:pt>
                <c:pt idx="27">
                  <c:v>3582</c:v>
                </c:pt>
                <c:pt idx="28">
                  <c:v>2</c:v>
                </c:pt>
                <c:pt idx="29">
                  <c:v>936</c:v>
                </c:pt>
                <c:pt idx="31">
                  <c:v>1</c:v>
                </c:pt>
                <c:pt idx="32">
                  <c:v>1</c:v>
                </c:pt>
                <c:pt idx="35">
                  <c:v>2</c:v>
                </c:pt>
                <c:pt idx="36">
                  <c:v>1</c:v>
                </c:pt>
                <c:pt idx="37">
                  <c:v>37</c:v>
                </c:pt>
                <c:pt idx="38">
                  <c:v>105</c:v>
                </c:pt>
                <c:pt idx="39">
                  <c:v>1</c:v>
                </c:pt>
                <c:pt idx="41">
                  <c:v>13</c:v>
                </c:pt>
                <c:pt idx="42">
                  <c:v>1</c:v>
                </c:pt>
                <c:pt idx="45">
                  <c:v>10</c:v>
                </c:pt>
                <c:pt idx="46">
                  <c:v>1</c:v>
                </c:pt>
                <c:pt idx="50">
                  <c:v>2</c:v>
                </c:pt>
                <c:pt idx="5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06-4771-A9DA-DBEF5FF31962}"/>
            </c:ext>
          </c:extLst>
        </c:ser>
        <c:ser>
          <c:idx val="4"/>
          <c:order val="4"/>
          <c:tx>
            <c:strRef>
              <c:f>'Order level Analysis'!$G$5:$G$6</c:f>
              <c:strCache>
                <c:ptCount val="1"/>
                <c:pt idx="0">
                  <c:v>Late Night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B$7:$B$59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G$7:$G$59</c:f>
              <c:numCache>
                <c:formatCode>General</c:formatCode>
                <c:ptCount val="52"/>
                <c:pt idx="0">
                  <c:v>4</c:v>
                </c:pt>
                <c:pt idx="1">
                  <c:v>2</c:v>
                </c:pt>
                <c:pt idx="5">
                  <c:v>2</c:v>
                </c:pt>
                <c:pt idx="7">
                  <c:v>1</c:v>
                </c:pt>
                <c:pt idx="9">
                  <c:v>12</c:v>
                </c:pt>
                <c:pt idx="10">
                  <c:v>1</c:v>
                </c:pt>
                <c:pt idx="11">
                  <c:v>15</c:v>
                </c:pt>
                <c:pt idx="12">
                  <c:v>1</c:v>
                </c:pt>
                <c:pt idx="14">
                  <c:v>36</c:v>
                </c:pt>
                <c:pt idx="15">
                  <c:v>6</c:v>
                </c:pt>
                <c:pt idx="16">
                  <c:v>1</c:v>
                </c:pt>
                <c:pt idx="17">
                  <c:v>7</c:v>
                </c:pt>
                <c:pt idx="18">
                  <c:v>5</c:v>
                </c:pt>
                <c:pt idx="19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73</c:v>
                </c:pt>
                <c:pt idx="27">
                  <c:v>953</c:v>
                </c:pt>
                <c:pt idx="28">
                  <c:v>2</c:v>
                </c:pt>
                <c:pt idx="29">
                  <c:v>346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5">
                  <c:v>6</c:v>
                </c:pt>
                <c:pt idx="37">
                  <c:v>35</c:v>
                </c:pt>
                <c:pt idx="38">
                  <c:v>57</c:v>
                </c:pt>
                <c:pt idx="41">
                  <c:v>13</c:v>
                </c:pt>
                <c:pt idx="45">
                  <c:v>1</c:v>
                </c:pt>
                <c:pt idx="4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06-4771-A9DA-DBEF5FF319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78322096"/>
        <c:axId val="577715312"/>
      </c:barChart>
      <c:catAx>
        <c:axId val="14783220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Delivery</a:t>
                </a:r>
                <a:r>
                  <a:rPr lang="en-IN" baseline="0"/>
                  <a:t> AREA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7715312"/>
        <c:crosses val="autoZero"/>
        <c:auto val="1"/>
        <c:lblAlgn val="ctr"/>
        <c:lblOffset val="100"/>
        <c:noMultiLvlLbl val="0"/>
      </c:catAx>
      <c:valAx>
        <c:axId val="57771531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ORDER</a:t>
                </a:r>
                <a:r>
                  <a:rPr lang="en-IN" baseline="0"/>
                  <a:t> ID (COUNT)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8322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85000"/>
        <a:lumOff val="15000"/>
      </a:schemeClr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Capstone.xlsx]Customer Level Analysis!PivotTable2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effectLst/>
              </a:rPr>
              <a:t> LTV for every customer</a:t>
            </a:r>
            <a:endParaRPr lang="en-US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ustomer Level Analysis'!$K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ustomer Level Analysis'!$J$6:$J$3756</c:f>
              <c:strCache>
                <c:ptCount val="3750"/>
                <c:pt idx="0">
                  <c:v>AAE1542675</c:v>
                </c:pt>
                <c:pt idx="1">
                  <c:v>AAG1139819</c:v>
                </c:pt>
                <c:pt idx="2">
                  <c:v>AAQ1920322</c:v>
                </c:pt>
                <c:pt idx="3">
                  <c:v>AAR2036663</c:v>
                </c:pt>
                <c:pt idx="4">
                  <c:v>AAT397791</c:v>
                </c:pt>
                <c:pt idx="5">
                  <c:v>AAX617733</c:v>
                </c:pt>
                <c:pt idx="6">
                  <c:v>ABB4102768</c:v>
                </c:pt>
                <c:pt idx="7">
                  <c:v>ABJ208964</c:v>
                </c:pt>
                <c:pt idx="8">
                  <c:v>ABJ2575621</c:v>
                </c:pt>
                <c:pt idx="9">
                  <c:v>ABL1814739</c:v>
                </c:pt>
                <c:pt idx="10">
                  <c:v>ABR1684537</c:v>
                </c:pt>
                <c:pt idx="11">
                  <c:v>ABZ1462598</c:v>
                </c:pt>
                <c:pt idx="12">
                  <c:v>ABZ2530450</c:v>
                </c:pt>
                <c:pt idx="13">
                  <c:v>ABZ520175</c:v>
                </c:pt>
                <c:pt idx="14">
                  <c:v>ACA228688</c:v>
                </c:pt>
                <c:pt idx="15">
                  <c:v>ACC217442</c:v>
                </c:pt>
                <c:pt idx="16">
                  <c:v>ACC934782</c:v>
                </c:pt>
                <c:pt idx="17">
                  <c:v>ACJ1088413</c:v>
                </c:pt>
                <c:pt idx="18">
                  <c:v>ACK2490276</c:v>
                </c:pt>
                <c:pt idx="19">
                  <c:v>ACK2566954</c:v>
                </c:pt>
                <c:pt idx="20">
                  <c:v>ACR2560129</c:v>
                </c:pt>
                <c:pt idx="21">
                  <c:v>ACV1389043</c:v>
                </c:pt>
                <c:pt idx="22">
                  <c:v>ACY1277631</c:v>
                </c:pt>
                <c:pt idx="23">
                  <c:v>ADF288047</c:v>
                </c:pt>
                <c:pt idx="24">
                  <c:v>ADF59546</c:v>
                </c:pt>
                <c:pt idx="25">
                  <c:v>ADU1855215</c:v>
                </c:pt>
                <c:pt idx="26">
                  <c:v>ADY2581375</c:v>
                </c:pt>
                <c:pt idx="27">
                  <c:v>AEA159414</c:v>
                </c:pt>
                <c:pt idx="28">
                  <c:v>AEA1855425</c:v>
                </c:pt>
                <c:pt idx="29">
                  <c:v>AEF1162685</c:v>
                </c:pt>
                <c:pt idx="30">
                  <c:v>AEI136750</c:v>
                </c:pt>
                <c:pt idx="31">
                  <c:v>AEO1455773</c:v>
                </c:pt>
                <c:pt idx="32">
                  <c:v>AFB1613116</c:v>
                </c:pt>
                <c:pt idx="33">
                  <c:v>AFJ6101622</c:v>
                </c:pt>
                <c:pt idx="34">
                  <c:v>AFM811103</c:v>
                </c:pt>
                <c:pt idx="35">
                  <c:v>AFP1458314</c:v>
                </c:pt>
                <c:pt idx="36">
                  <c:v>AFR1386931</c:v>
                </c:pt>
                <c:pt idx="37">
                  <c:v>AGG1915807</c:v>
                </c:pt>
                <c:pt idx="38">
                  <c:v>AGL1596852</c:v>
                </c:pt>
                <c:pt idx="39">
                  <c:v>AHA2443395</c:v>
                </c:pt>
                <c:pt idx="40">
                  <c:v>AHE331272</c:v>
                </c:pt>
                <c:pt idx="41">
                  <c:v>AHH1183376</c:v>
                </c:pt>
                <c:pt idx="42">
                  <c:v>AHJ1330336</c:v>
                </c:pt>
                <c:pt idx="43">
                  <c:v>AHW1574421</c:v>
                </c:pt>
                <c:pt idx="44">
                  <c:v>AHX630603</c:v>
                </c:pt>
                <c:pt idx="45">
                  <c:v>AIH587729</c:v>
                </c:pt>
                <c:pt idx="46">
                  <c:v>AIS141943</c:v>
                </c:pt>
                <c:pt idx="47">
                  <c:v>AIV2551324</c:v>
                </c:pt>
                <c:pt idx="48">
                  <c:v>AJD974439</c:v>
                </c:pt>
                <c:pt idx="49">
                  <c:v>AJI2623796</c:v>
                </c:pt>
                <c:pt idx="50">
                  <c:v>AJM1390357</c:v>
                </c:pt>
                <c:pt idx="51">
                  <c:v>AKB2293372</c:v>
                </c:pt>
                <c:pt idx="52">
                  <c:v>AKD2233027</c:v>
                </c:pt>
                <c:pt idx="53">
                  <c:v>AKF1324090</c:v>
                </c:pt>
                <c:pt idx="54">
                  <c:v>AKG198688</c:v>
                </c:pt>
                <c:pt idx="55">
                  <c:v>AKI563159</c:v>
                </c:pt>
                <c:pt idx="56">
                  <c:v>AKZ1759142</c:v>
                </c:pt>
                <c:pt idx="57">
                  <c:v>ALD1668247</c:v>
                </c:pt>
                <c:pt idx="58">
                  <c:v>ALG22104823</c:v>
                </c:pt>
                <c:pt idx="59">
                  <c:v>ALG333861</c:v>
                </c:pt>
                <c:pt idx="60">
                  <c:v>ALL6106833</c:v>
                </c:pt>
                <c:pt idx="61">
                  <c:v>ALU2338643</c:v>
                </c:pt>
                <c:pt idx="62">
                  <c:v>ALX1148141</c:v>
                </c:pt>
                <c:pt idx="63">
                  <c:v>ALZ835958</c:v>
                </c:pt>
                <c:pt idx="64">
                  <c:v>AMB555764</c:v>
                </c:pt>
                <c:pt idx="65">
                  <c:v>AME1940182</c:v>
                </c:pt>
                <c:pt idx="66">
                  <c:v>AMF1162328</c:v>
                </c:pt>
                <c:pt idx="67">
                  <c:v>AMF1660735</c:v>
                </c:pt>
                <c:pt idx="68">
                  <c:v>AMH1824831</c:v>
                </c:pt>
                <c:pt idx="69">
                  <c:v>AMS581435</c:v>
                </c:pt>
                <c:pt idx="70">
                  <c:v>AMT2367167</c:v>
                </c:pt>
                <c:pt idx="71">
                  <c:v>AMU2617838</c:v>
                </c:pt>
                <c:pt idx="72">
                  <c:v>ANM2559811</c:v>
                </c:pt>
                <c:pt idx="73">
                  <c:v>ANO1867731</c:v>
                </c:pt>
                <c:pt idx="74">
                  <c:v>ANO779404</c:v>
                </c:pt>
                <c:pt idx="75">
                  <c:v>ANS2449566</c:v>
                </c:pt>
                <c:pt idx="76">
                  <c:v>ANV6108306</c:v>
                </c:pt>
                <c:pt idx="77">
                  <c:v>ANZ2344919</c:v>
                </c:pt>
                <c:pt idx="78">
                  <c:v>ANZ2354957</c:v>
                </c:pt>
                <c:pt idx="79">
                  <c:v>AOA130330</c:v>
                </c:pt>
                <c:pt idx="80">
                  <c:v>AOA945003</c:v>
                </c:pt>
                <c:pt idx="81">
                  <c:v>AOB1247994</c:v>
                </c:pt>
                <c:pt idx="82">
                  <c:v>AOG417025</c:v>
                </c:pt>
                <c:pt idx="83">
                  <c:v>AOP2165493</c:v>
                </c:pt>
                <c:pt idx="84">
                  <c:v>AOR169453</c:v>
                </c:pt>
                <c:pt idx="85">
                  <c:v>AOR1825728</c:v>
                </c:pt>
                <c:pt idx="86">
                  <c:v>AOU169003</c:v>
                </c:pt>
                <c:pt idx="87">
                  <c:v>APA446179</c:v>
                </c:pt>
                <c:pt idx="88">
                  <c:v>API764896</c:v>
                </c:pt>
                <c:pt idx="89">
                  <c:v>APP937929</c:v>
                </c:pt>
                <c:pt idx="90">
                  <c:v>APQ2413449</c:v>
                </c:pt>
                <c:pt idx="91">
                  <c:v>APS1528866</c:v>
                </c:pt>
                <c:pt idx="92">
                  <c:v>APS883061</c:v>
                </c:pt>
                <c:pt idx="93">
                  <c:v>APU646239</c:v>
                </c:pt>
                <c:pt idx="94">
                  <c:v>APX750703</c:v>
                </c:pt>
                <c:pt idx="95">
                  <c:v>AQD2690402</c:v>
                </c:pt>
                <c:pt idx="96">
                  <c:v>AQD846740</c:v>
                </c:pt>
                <c:pt idx="97">
                  <c:v>AQH11104640</c:v>
                </c:pt>
                <c:pt idx="98">
                  <c:v>AQH1833351</c:v>
                </c:pt>
                <c:pt idx="99">
                  <c:v>AQI2107775</c:v>
                </c:pt>
                <c:pt idx="100">
                  <c:v>AQJ17104619</c:v>
                </c:pt>
                <c:pt idx="101">
                  <c:v>AQQ2537344</c:v>
                </c:pt>
                <c:pt idx="102">
                  <c:v>ARC545648</c:v>
                </c:pt>
                <c:pt idx="103">
                  <c:v>ARL13108354</c:v>
                </c:pt>
                <c:pt idx="104">
                  <c:v>ARM228301</c:v>
                </c:pt>
                <c:pt idx="105">
                  <c:v>ARN134716</c:v>
                </c:pt>
                <c:pt idx="106">
                  <c:v>ARN2550730</c:v>
                </c:pt>
                <c:pt idx="107">
                  <c:v>ARS179344</c:v>
                </c:pt>
                <c:pt idx="108">
                  <c:v>ARS395418</c:v>
                </c:pt>
                <c:pt idx="109">
                  <c:v>ARV2115684</c:v>
                </c:pt>
                <c:pt idx="110">
                  <c:v>ASB2124933</c:v>
                </c:pt>
                <c:pt idx="111">
                  <c:v>ASG422983</c:v>
                </c:pt>
                <c:pt idx="112">
                  <c:v>ASI2227480</c:v>
                </c:pt>
                <c:pt idx="113">
                  <c:v>ASM2010830</c:v>
                </c:pt>
                <c:pt idx="114">
                  <c:v>ASN10109716</c:v>
                </c:pt>
                <c:pt idx="115">
                  <c:v>ASN1611670</c:v>
                </c:pt>
                <c:pt idx="116">
                  <c:v>ASN2431476</c:v>
                </c:pt>
                <c:pt idx="117">
                  <c:v>ASY139795</c:v>
                </c:pt>
                <c:pt idx="118">
                  <c:v>ATB4106308</c:v>
                </c:pt>
                <c:pt idx="119">
                  <c:v>ATB545939</c:v>
                </c:pt>
                <c:pt idx="120">
                  <c:v>ATC1238322</c:v>
                </c:pt>
                <c:pt idx="121">
                  <c:v>ATG14101904</c:v>
                </c:pt>
                <c:pt idx="122">
                  <c:v>ATM867131</c:v>
                </c:pt>
                <c:pt idx="123">
                  <c:v>ATN2243860</c:v>
                </c:pt>
                <c:pt idx="124">
                  <c:v>ATO237404</c:v>
                </c:pt>
                <c:pt idx="125">
                  <c:v>ATO829331</c:v>
                </c:pt>
                <c:pt idx="126">
                  <c:v>ATQ2058134</c:v>
                </c:pt>
                <c:pt idx="127">
                  <c:v>ATW15106137</c:v>
                </c:pt>
                <c:pt idx="128">
                  <c:v>ATY313446</c:v>
                </c:pt>
                <c:pt idx="129">
                  <c:v>AUE617406</c:v>
                </c:pt>
                <c:pt idx="130">
                  <c:v>AUJ334275</c:v>
                </c:pt>
                <c:pt idx="131">
                  <c:v>AUQ1138256</c:v>
                </c:pt>
                <c:pt idx="132">
                  <c:v>AUV989595</c:v>
                </c:pt>
                <c:pt idx="133">
                  <c:v>AUZ1835427</c:v>
                </c:pt>
                <c:pt idx="134">
                  <c:v>AVG2032214</c:v>
                </c:pt>
                <c:pt idx="135">
                  <c:v>AVK26103008</c:v>
                </c:pt>
                <c:pt idx="136">
                  <c:v>AVN1873224</c:v>
                </c:pt>
                <c:pt idx="137">
                  <c:v>AVW2145021</c:v>
                </c:pt>
                <c:pt idx="138">
                  <c:v>AVW2283526</c:v>
                </c:pt>
                <c:pt idx="139">
                  <c:v>AVY2028698</c:v>
                </c:pt>
                <c:pt idx="140">
                  <c:v>AWF565310</c:v>
                </c:pt>
                <c:pt idx="141">
                  <c:v>AWI180553</c:v>
                </c:pt>
                <c:pt idx="142">
                  <c:v>AWL958608</c:v>
                </c:pt>
                <c:pt idx="143">
                  <c:v>AWM2258380</c:v>
                </c:pt>
                <c:pt idx="144">
                  <c:v>AWP1211478</c:v>
                </c:pt>
                <c:pt idx="145">
                  <c:v>AWS1725125</c:v>
                </c:pt>
                <c:pt idx="146">
                  <c:v>AWV410077</c:v>
                </c:pt>
                <c:pt idx="147">
                  <c:v>AXI2035466</c:v>
                </c:pt>
                <c:pt idx="148">
                  <c:v>AXJ1062982</c:v>
                </c:pt>
                <c:pt idx="149">
                  <c:v>AXP514397</c:v>
                </c:pt>
                <c:pt idx="150">
                  <c:v>AXQ546878</c:v>
                </c:pt>
                <c:pt idx="151">
                  <c:v>AXT2064872</c:v>
                </c:pt>
                <c:pt idx="152">
                  <c:v>AXU2345978</c:v>
                </c:pt>
                <c:pt idx="153">
                  <c:v>AXU2658005</c:v>
                </c:pt>
                <c:pt idx="154">
                  <c:v>AYB7100005</c:v>
                </c:pt>
                <c:pt idx="155">
                  <c:v>AYE2171847</c:v>
                </c:pt>
                <c:pt idx="156">
                  <c:v>AYO284696</c:v>
                </c:pt>
                <c:pt idx="157">
                  <c:v>AYQ748894</c:v>
                </c:pt>
                <c:pt idx="158">
                  <c:v>AYR2558191</c:v>
                </c:pt>
                <c:pt idx="159">
                  <c:v>AYU320733</c:v>
                </c:pt>
                <c:pt idx="160">
                  <c:v>AYX694254</c:v>
                </c:pt>
                <c:pt idx="161">
                  <c:v>AYZ895190</c:v>
                </c:pt>
                <c:pt idx="162">
                  <c:v>AZB1142270</c:v>
                </c:pt>
                <c:pt idx="163">
                  <c:v>AZB2127189</c:v>
                </c:pt>
                <c:pt idx="164">
                  <c:v>AZD2425377</c:v>
                </c:pt>
                <c:pt idx="165">
                  <c:v>AZF150964</c:v>
                </c:pt>
                <c:pt idx="166">
                  <c:v>AZJ240224</c:v>
                </c:pt>
                <c:pt idx="167">
                  <c:v>AZT376215</c:v>
                </c:pt>
                <c:pt idx="168">
                  <c:v>AZV920859</c:v>
                </c:pt>
                <c:pt idx="169">
                  <c:v>BAB1741940</c:v>
                </c:pt>
                <c:pt idx="170">
                  <c:v>BAD129735</c:v>
                </c:pt>
                <c:pt idx="171">
                  <c:v>BAI897848</c:v>
                </c:pt>
                <c:pt idx="172">
                  <c:v>BBJ27461</c:v>
                </c:pt>
                <c:pt idx="173">
                  <c:v>BBL345000</c:v>
                </c:pt>
                <c:pt idx="174">
                  <c:v>BBP18100596</c:v>
                </c:pt>
                <c:pt idx="175">
                  <c:v>BCG1391833</c:v>
                </c:pt>
                <c:pt idx="176">
                  <c:v>BCM2243290</c:v>
                </c:pt>
                <c:pt idx="177">
                  <c:v>BCM942612</c:v>
                </c:pt>
                <c:pt idx="178">
                  <c:v>BCO1862550</c:v>
                </c:pt>
                <c:pt idx="179">
                  <c:v>BCX1346083</c:v>
                </c:pt>
                <c:pt idx="180">
                  <c:v>BCX876152</c:v>
                </c:pt>
                <c:pt idx="181">
                  <c:v>BDA435070</c:v>
                </c:pt>
                <c:pt idx="182">
                  <c:v>BDD119131</c:v>
                </c:pt>
                <c:pt idx="183">
                  <c:v>BDD469546</c:v>
                </c:pt>
                <c:pt idx="184">
                  <c:v>BDF459439</c:v>
                </c:pt>
                <c:pt idx="185">
                  <c:v>BDG589514</c:v>
                </c:pt>
                <c:pt idx="186">
                  <c:v>BDJ217719</c:v>
                </c:pt>
                <c:pt idx="187">
                  <c:v>BDL2421207</c:v>
                </c:pt>
                <c:pt idx="188">
                  <c:v>BDN2510449</c:v>
                </c:pt>
                <c:pt idx="189">
                  <c:v>BDX17106611</c:v>
                </c:pt>
                <c:pt idx="190">
                  <c:v>BEJ1761365</c:v>
                </c:pt>
                <c:pt idx="191">
                  <c:v>BEK1546530</c:v>
                </c:pt>
                <c:pt idx="192">
                  <c:v>BFI5100569</c:v>
                </c:pt>
                <c:pt idx="193">
                  <c:v>BFJ945051</c:v>
                </c:pt>
                <c:pt idx="194">
                  <c:v>BFS1522995</c:v>
                </c:pt>
                <c:pt idx="195">
                  <c:v>BFZ576344</c:v>
                </c:pt>
                <c:pt idx="196">
                  <c:v>BGD1837734</c:v>
                </c:pt>
                <c:pt idx="197">
                  <c:v>BGD460711</c:v>
                </c:pt>
                <c:pt idx="198">
                  <c:v>BGE142423</c:v>
                </c:pt>
                <c:pt idx="199">
                  <c:v>BGI2443926</c:v>
                </c:pt>
                <c:pt idx="200">
                  <c:v>BGK2661056</c:v>
                </c:pt>
                <c:pt idx="201">
                  <c:v>BGL1659247</c:v>
                </c:pt>
                <c:pt idx="202">
                  <c:v>BGN1786904</c:v>
                </c:pt>
                <c:pt idx="203">
                  <c:v>BGQ2257873</c:v>
                </c:pt>
                <c:pt idx="204">
                  <c:v>BGR1540425</c:v>
                </c:pt>
                <c:pt idx="205">
                  <c:v>BGR195487</c:v>
                </c:pt>
                <c:pt idx="206">
                  <c:v>BGR2372960</c:v>
                </c:pt>
                <c:pt idx="207">
                  <c:v>BGU862376</c:v>
                </c:pt>
                <c:pt idx="208">
                  <c:v>BGV1029286</c:v>
                </c:pt>
                <c:pt idx="209">
                  <c:v>BGX151549</c:v>
                </c:pt>
                <c:pt idx="210">
                  <c:v>BHA2619938</c:v>
                </c:pt>
                <c:pt idx="211">
                  <c:v>BHC682794</c:v>
                </c:pt>
                <c:pt idx="212">
                  <c:v>BHH277007</c:v>
                </c:pt>
                <c:pt idx="213">
                  <c:v>BHI684087</c:v>
                </c:pt>
                <c:pt idx="214">
                  <c:v>BHK113605</c:v>
                </c:pt>
                <c:pt idx="215">
                  <c:v>BHN2287105</c:v>
                </c:pt>
                <c:pt idx="216">
                  <c:v>BHQ1036549</c:v>
                </c:pt>
                <c:pt idx="217">
                  <c:v>BHT2042897</c:v>
                </c:pt>
                <c:pt idx="218">
                  <c:v>BHW320391</c:v>
                </c:pt>
                <c:pt idx="219">
                  <c:v>BHY2256958</c:v>
                </c:pt>
                <c:pt idx="220">
                  <c:v>BIA399933</c:v>
                </c:pt>
                <c:pt idx="221">
                  <c:v>BID2055647</c:v>
                </c:pt>
                <c:pt idx="222">
                  <c:v>BIF766918</c:v>
                </c:pt>
                <c:pt idx="223">
                  <c:v>BIM1434980</c:v>
                </c:pt>
                <c:pt idx="224">
                  <c:v>BIN896666</c:v>
                </c:pt>
                <c:pt idx="225">
                  <c:v>BJC825098</c:v>
                </c:pt>
                <c:pt idx="226">
                  <c:v>BJJ2694494</c:v>
                </c:pt>
                <c:pt idx="227">
                  <c:v>BJN219816</c:v>
                </c:pt>
                <c:pt idx="228">
                  <c:v>BJT343335</c:v>
                </c:pt>
                <c:pt idx="229">
                  <c:v>BJU483895</c:v>
                </c:pt>
                <c:pt idx="230">
                  <c:v>BJY1268652</c:v>
                </c:pt>
                <c:pt idx="231">
                  <c:v>BJZ1658548</c:v>
                </c:pt>
                <c:pt idx="232">
                  <c:v>BKE19107637</c:v>
                </c:pt>
                <c:pt idx="233">
                  <c:v>BKJ696606</c:v>
                </c:pt>
                <c:pt idx="234">
                  <c:v>BKZ1731230</c:v>
                </c:pt>
                <c:pt idx="235">
                  <c:v>BLF2490294</c:v>
                </c:pt>
                <c:pt idx="236">
                  <c:v>BLJ218685</c:v>
                </c:pt>
                <c:pt idx="237">
                  <c:v>BLL1157429</c:v>
                </c:pt>
                <c:pt idx="238">
                  <c:v>BLL695871</c:v>
                </c:pt>
                <c:pt idx="239">
                  <c:v>BLN5103104</c:v>
                </c:pt>
                <c:pt idx="240">
                  <c:v>BLR197683</c:v>
                </c:pt>
                <c:pt idx="241">
                  <c:v>BLV137314</c:v>
                </c:pt>
                <c:pt idx="242">
                  <c:v>BLY1869144</c:v>
                </c:pt>
                <c:pt idx="243">
                  <c:v>BMD2221270</c:v>
                </c:pt>
                <c:pt idx="244">
                  <c:v>BMR514445</c:v>
                </c:pt>
                <c:pt idx="245">
                  <c:v>BMS1940428</c:v>
                </c:pt>
                <c:pt idx="246">
                  <c:v>BMZ1570251</c:v>
                </c:pt>
                <c:pt idx="247">
                  <c:v>BNE3109662</c:v>
                </c:pt>
                <c:pt idx="248">
                  <c:v>BNH1770044</c:v>
                </c:pt>
                <c:pt idx="249">
                  <c:v>BNJ1934824</c:v>
                </c:pt>
                <c:pt idx="250">
                  <c:v>BNP1745291</c:v>
                </c:pt>
                <c:pt idx="251">
                  <c:v>BNS1210536</c:v>
                </c:pt>
                <c:pt idx="252">
                  <c:v>BNX169768</c:v>
                </c:pt>
                <c:pt idx="253">
                  <c:v>BNZ2414136</c:v>
                </c:pt>
                <c:pt idx="254">
                  <c:v>BOA2515861</c:v>
                </c:pt>
                <c:pt idx="255">
                  <c:v>BOB1828044</c:v>
                </c:pt>
                <c:pt idx="256">
                  <c:v>BOB821492</c:v>
                </c:pt>
                <c:pt idx="257">
                  <c:v>BOG9107217</c:v>
                </c:pt>
                <c:pt idx="258">
                  <c:v>BOH22102156</c:v>
                </c:pt>
                <c:pt idx="259">
                  <c:v>BOY2376578</c:v>
                </c:pt>
                <c:pt idx="260">
                  <c:v>BPE2629127</c:v>
                </c:pt>
                <c:pt idx="261">
                  <c:v>BPN16106563</c:v>
                </c:pt>
                <c:pt idx="262">
                  <c:v>BPO261512</c:v>
                </c:pt>
                <c:pt idx="263">
                  <c:v>BPR1117097</c:v>
                </c:pt>
                <c:pt idx="264">
                  <c:v>BPX1989652</c:v>
                </c:pt>
                <c:pt idx="265">
                  <c:v>BPX259622</c:v>
                </c:pt>
                <c:pt idx="266">
                  <c:v>BPX633441</c:v>
                </c:pt>
                <c:pt idx="267">
                  <c:v>BQD1498715</c:v>
                </c:pt>
                <c:pt idx="268">
                  <c:v>BQF3109371</c:v>
                </c:pt>
                <c:pt idx="269">
                  <c:v>BQG250136</c:v>
                </c:pt>
                <c:pt idx="270">
                  <c:v>BQJ122587</c:v>
                </c:pt>
                <c:pt idx="271">
                  <c:v>BQL2465028</c:v>
                </c:pt>
                <c:pt idx="272">
                  <c:v>BQY1391533</c:v>
                </c:pt>
                <c:pt idx="273">
                  <c:v>BRP2474085</c:v>
                </c:pt>
                <c:pt idx="274">
                  <c:v>BRQ680409</c:v>
                </c:pt>
                <c:pt idx="275">
                  <c:v>BRR2056655</c:v>
                </c:pt>
                <c:pt idx="276">
                  <c:v>BSJ22102069</c:v>
                </c:pt>
                <c:pt idx="277">
                  <c:v>BSR2037677</c:v>
                </c:pt>
                <c:pt idx="278">
                  <c:v>BSS1090381</c:v>
                </c:pt>
                <c:pt idx="279">
                  <c:v>BSU2429388</c:v>
                </c:pt>
                <c:pt idx="280">
                  <c:v>BSX1673176</c:v>
                </c:pt>
                <c:pt idx="281">
                  <c:v>BSY1488692</c:v>
                </c:pt>
                <c:pt idx="282">
                  <c:v>BTA460207</c:v>
                </c:pt>
                <c:pt idx="283">
                  <c:v>BTF1686802</c:v>
                </c:pt>
                <c:pt idx="284">
                  <c:v>BUA358662</c:v>
                </c:pt>
                <c:pt idx="285">
                  <c:v>BUK1883010</c:v>
                </c:pt>
                <c:pt idx="286">
                  <c:v>BUQ1428929</c:v>
                </c:pt>
                <c:pt idx="287">
                  <c:v>BUT2618267</c:v>
                </c:pt>
                <c:pt idx="288">
                  <c:v>BUX1514460</c:v>
                </c:pt>
                <c:pt idx="289">
                  <c:v>BVA1818027</c:v>
                </c:pt>
                <c:pt idx="290">
                  <c:v>BVI2078558</c:v>
                </c:pt>
                <c:pt idx="291">
                  <c:v>BVI2235694</c:v>
                </c:pt>
                <c:pt idx="292">
                  <c:v>BVK672033</c:v>
                </c:pt>
                <c:pt idx="293">
                  <c:v>BWD492409</c:v>
                </c:pt>
                <c:pt idx="294">
                  <c:v>BWN2339378</c:v>
                </c:pt>
                <c:pt idx="295">
                  <c:v>BWP1061809</c:v>
                </c:pt>
                <c:pt idx="296">
                  <c:v>BWQ1663222</c:v>
                </c:pt>
                <c:pt idx="297">
                  <c:v>BWW22101715</c:v>
                </c:pt>
                <c:pt idx="298">
                  <c:v>BWX876947</c:v>
                </c:pt>
                <c:pt idx="299">
                  <c:v>BXE108709</c:v>
                </c:pt>
                <c:pt idx="300">
                  <c:v>BXJ1844835</c:v>
                </c:pt>
                <c:pt idx="301">
                  <c:v>BXJ2104169</c:v>
                </c:pt>
                <c:pt idx="302">
                  <c:v>BXN1934764</c:v>
                </c:pt>
                <c:pt idx="303">
                  <c:v>BXQ1135619</c:v>
                </c:pt>
                <c:pt idx="304">
                  <c:v>BXX265064</c:v>
                </c:pt>
                <c:pt idx="305">
                  <c:v>BXZ448810</c:v>
                </c:pt>
                <c:pt idx="306">
                  <c:v>BYD1612624</c:v>
                </c:pt>
                <c:pt idx="307">
                  <c:v>BYE221417</c:v>
                </c:pt>
                <c:pt idx="308">
                  <c:v>BYG2461188</c:v>
                </c:pt>
                <c:pt idx="309">
                  <c:v>BYK10101838</c:v>
                </c:pt>
                <c:pt idx="310">
                  <c:v>BYP1472822</c:v>
                </c:pt>
                <c:pt idx="311">
                  <c:v>BYR1096741</c:v>
                </c:pt>
                <c:pt idx="312">
                  <c:v>BZG1715279</c:v>
                </c:pt>
                <c:pt idx="313">
                  <c:v>BZJ433081</c:v>
                </c:pt>
                <c:pt idx="314">
                  <c:v>BZP1665196</c:v>
                </c:pt>
                <c:pt idx="315">
                  <c:v>BZT816959</c:v>
                </c:pt>
                <c:pt idx="316">
                  <c:v>BZV1112588</c:v>
                </c:pt>
                <c:pt idx="317">
                  <c:v>BZW1584873</c:v>
                </c:pt>
                <c:pt idx="318">
                  <c:v>BZW1844256</c:v>
                </c:pt>
                <c:pt idx="319">
                  <c:v>BZW2461992</c:v>
                </c:pt>
                <c:pt idx="320">
                  <c:v>BZX624216</c:v>
                </c:pt>
                <c:pt idx="321">
                  <c:v>BZZ22106899</c:v>
                </c:pt>
                <c:pt idx="322">
                  <c:v>CAA2106023</c:v>
                </c:pt>
                <c:pt idx="323">
                  <c:v>CAE2582707</c:v>
                </c:pt>
                <c:pt idx="324">
                  <c:v>CAG1496861</c:v>
                </c:pt>
                <c:pt idx="325">
                  <c:v>CAO1449017</c:v>
                </c:pt>
                <c:pt idx="326">
                  <c:v>CAY1891764</c:v>
                </c:pt>
                <c:pt idx="327">
                  <c:v>CBA1141856</c:v>
                </c:pt>
                <c:pt idx="328">
                  <c:v>CBD2674472</c:v>
                </c:pt>
                <c:pt idx="329">
                  <c:v>CBE21102885</c:v>
                </c:pt>
                <c:pt idx="330">
                  <c:v>CBI544637</c:v>
                </c:pt>
                <c:pt idx="331">
                  <c:v>CBQ2676785</c:v>
                </c:pt>
                <c:pt idx="332">
                  <c:v>CBR1714685</c:v>
                </c:pt>
                <c:pt idx="333">
                  <c:v>CBT1947634</c:v>
                </c:pt>
                <c:pt idx="334">
                  <c:v>CBY77605</c:v>
                </c:pt>
                <c:pt idx="335">
                  <c:v>CCQ1352671</c:v>
                </c:pt>
                <c:pt idx="336">
                  <c:v>CCY2136744</c:v>
                </c:pt>
                <c:pt idx="337">
                  <c:v>CCZ1519815</c:v>
                </c:pt>
                <c:pt idx="338">
                  <c:v>CDF38694</c:v>
                </c:pt>
                <c:pt idx="339">
                  <c:v>CEC1020808</c:v>
                </c:pt>
                <c:pt idx="340">
                  <c:v>CEE1820355</c:v>
                </c:pt>
                <c:pt idx="341">
                  <c:v>CEJ2455584</c:v>
                </c:pt>
                <c:pt idx="342">
                  <c:v>CEL1648933</c:v>
                </c:pt>
                <c:pt idx="343">
                  <c:v>CEN2425017</c:v>
                </c:pt>
                <c:pt idx="344">
                  <c:v>CEQ1062262</c:v>
                </c:pt>
                <c:pt idx="345">
                  <c:v>CEQ1731401</c:v>
                </c:pt>
                <c:pt idx="346">
                  <c:v>CET1477472</c:v>
                </c:pt>
                <c:pt idx="347">
                  <c:v>CEZ1632055</c:v>
                </c:pt>
                <c:pt idx="348">
                  <c:v>CFD658728</c:v>
                </c:pt>
                <c:pt idx="349">
                  <c:v>CFF387528</c:v>
                </c:pt>
                <c:pt idx="350">
                  <c:v>CFI1650046</c:v>
                </c:pt>
                <c:pt idx="351">
                  <c:v>CFX317826</c:v>
                </c:pt>
                <c:pt idx="352">
                  <c:v>CGM1916254</c:v>
                </c:pt>
                <c:pt idx="353">
                  <c:v>CGP952419</c:v>
                </c:pt>
                <c:pt idx="354">
                  <c:v>CGQ2073083</c:v>
                </c:pt>
                <c:pt idx="355">
                  <c:v>CGY1092706</c:v>
                </c:pt>
                <c:pt idx="356">
                  <c:v>CHB342384</c:v>
                </c:pt>
                <c:pt idx="357">
                  <c:v>CHH187563</c:v>
                </c:pt>
                <c:pt idx="358">
                  <c:v>CIA2199156</c:v>
                </c:pt>
                <c:pt idx="359">
                  <c:v>CIC1483277</c:v>
                </c:pt>
                <c:pt idx="360">
                  <c:v>CIG1523835</c:v>
                </c:pt>
                <c:pt idx="361">
                  <c:v>CIK1168346</c:v>
                </c:pt>
                <c:pt idx="362">
                  <c:v>CIK6102384</c:v>
                </c:pt>
                <c:pt idx="363">
                  <c:v>CIT2652935</c:v>
                </c:pt>
                <c:pt idx="364">
                  <c:v>CIW1521813</c:v>
                </c:pt>
                <c:pt idx="365">
                  <c:v>CIY1963081</c:v>
                </c:pt>
                <c:pt idx="366">
                  <c:v>CJB427210</c:v>
                </c:pt>
                <c:pt idx="367">
                  <c:v>CJF1199918</c:v>
                </c:pt>
                <c:pt idx="368">
                  <c:v>CJN2336822</c:v>
                </c:pt>
                <c:pt idx="369">
                  <c:v>CJO174727</c:v>
                </c:pt>
                <c:pt idx="370">
                  <c:v>CJT429769</c:v>
                </c:pt>
                <c:pt idx="371">
                  <c:v>CJV67284</c:v>
                </c:pt>
                <c:pt idx="372">
                  <c:v>CKB346527</c:v>
                </c:pt>
                <c:pt idx="373">
                  <c:v>CKE478621</c:v>
                </c:pt>
                <c:pt idx="374">
                  <c:v>CKG585422</c:v>
                </c:pt>
                <c:pt idx="375">
                  <c:v>CKM2340065</c:v>
                </c:pt>
                <c:pt idx="376">
                  <c:v>CKN1841247</c:v>
                </c:pt>
                <c:pt idx="377">
                  <c:v>CKP2625443</c:v>
                </c:pt>
                <c:pt idx="378">
                  <c:v>CKW646257</c:v>
                </c:pt>
                <c:pt idx="379">
                  <c:v>CLH397491</c:v>
                </c:pt>
                <c:pt idx="380">
                  <c:v>CLI2184321</c:v>
                </c:pt>
                <c:pt idx="381">
                  <c:v>CLR2666120</c:v>
                </c:pt>
                <c:pt idx="382">
                  <c:v>CLS1098532</c:v>
                </c:pt>
                <c:pt idx="383">
                  <c:v>CLV1161017</c:v>
                </c:pt>
                <c:pt idx="384">
                  <c:v>CMO892874</c:v>
                </c:pt>
                <c:pt idx="385">
                  <c:v>CMP1289328</c:v>
                </c:pt>
                <c:pt idx="386">
                  <c:v>CMQ25104244</c:v>
                </c:pt>
                <c:pt idx="387">
                  <c:v>CMS2420802</c:v>
                </c:pt>
                <c:pt idx="388">
                  <c:v>CMY572090</c:v>
                </c:pt>
                <c:pt idx="389">
                  <c:v>CNB11103098</c:v>
                </c:pt>
                <c:pt idx="390">
                  <c:v>CNC174973</c:v>
                </c:pt>
                <c:pt idx="391">
                  <c:v>CNM2117856</c:v>
                </c:pt>
                <c:pt idx="392">
                  <c:v>CNQ17109155</c:v>
                </c:pt>
                <c:pt idx="393">
                  <c:v>CNR1538088</c:v>
                </c:pt>
                <c:pt idx="394">
                  <c:v>CNS2291074</c:v>
                </c:pt>
                <c:pt idx="395">
                  <c:v>CNS23108798</c:v>
                </c:pt>
                <c:pt idx="396">
                  <c:v>COE859694</c:v>
                </c:pt>
                <c:pt idx="397">
                  <c:v>COJ1057723</c:v>
                </c:pt>
                <c:pt idx="398">
                  <c:v>COL2146905</c:v>
                </c:pt>
                <c:pt idx="399">
                  <c:v>COO1391422</c:v>
                </c:pt>
                <c:pt idx="400">
                  <c:v>COZ1040959</c:v>
                </c:pt>
                <c:pt idx="401">
                  <c:v>COZ1291569</c:v>
                </c:pt>
                <c:pt idx="402">
                  <c:v>CPA1881642</c:v>
                </c:pt>
                <c:pt idx="403">
                  <c:v>CPB2289133</c:v>
                </c:pt>
                <c:pt idx="404">
                  <c:v>CPC1944769</c:v>
                </c:pt>
                <c:pt idx="405">
                  <c:v>CPC751750</c:v>
                </c:pt>
                <c:pt idx="406">
                  <c:v>CPL1380202</c:v>
                </c:pt>
                <c:pt idx="407">
                  <c:v>CPY2270644</c:v>
                </c:pt>
                <c:pt idx="408">
                  <c:v>CQG1580088</c:v>
                </c:pt>
                <c:pt idx="409">
                  <c:v>CQK1620880</c:v>
                </c:pt>
                <c:pt idx="410">
                  <c:v>CQL485875</c:v>
                </c:pt>
                <c:pt idx="411">
                  <c:v>CQP845576</c:v>
                </c:pt>
                <c:pt idx="412">
                  <c:v>CQV1578570</c:v>
                </c:pt>
                <c:pt idx="413">
                  <c:v>CQX1368286</c:v>
                </c:pt>
                <c:pt idx="414">
                  <c:v>CRA575798</c:v>
                </c:pt>
                <c:pt idx="415">
                  <c:v>CRI2120766</c:v>
                </c:pt>
                <c:pt idx="416">
                  <c:v>CRK819044</c:v>
                </c:pt>
                <c:pt idx="417">
                  <c:v>CRL1126373</c:v>
                </c:pt>
                <c:pt idx="418">
                  <c:v>CRN119587</c:v>
                </c:pt>
                <c:pt idx="419">
                  <c:v>CRS2283709</c:v>
                </c:pt>
                <c:pt idx="420">
                  <c:v>CRU311790</c:v>
                </c:pt>
                <c:pt idx="421">
                  <c:v>CSA26104988</c:v>
                </c:pt>
                <c:pt idx="422">
                  <c:v>CSH1386412</c:v>
                </c:pt>
                <c:pt idx="423">
                  <c:v>CSK2325803</c:v>
                </c:pt>
                <c:pt idx="424">
                  <c:v>CSQ1969969</c:v>
                </c:pt>
                <c:pt idx="425">
                  <c:v>CSY2102099</c:v>
                </c:pt>
                <c:pt idx="426">
                  <c:v>CTB18104676</c:v>
                </c:pt>
                <c:pt idx="427">
                  <c:v>CTH1540242</c:v>
                </c:pt>
                <c:pt idx="428">
                  <c:v>CTJ2153457</c:v>
                </c:pt>
                <c:pt idx="429">
                  <c:v>CTJ317703</c:v>
                </c:pt>
                <c:pt idx="430">
                  <c:v>CTM1715720</c:v>
                </c:pt>
                <c:pt idx="431">
                  <c:v>CUA25102240</c:v>
                </c:pt>
                <c:pt idx="432">
                  <c:v>CUC2456943</c:v>
                </c:pt>
                <c:pt idx="433">
                  <c:v>CUE1439840</c:v>
                </c:pt>
                <c:pt idx="434">
                  <c:v>CUE2138748</c:v>
                </c:pt>
                <c:pt idx="435">
                  <c:v>CUF2215576</c:v>
                </c:pt>
                <c:pt idx="436">
                  <c:v>CUJ1446599</c:v>
                </c:pt>
                <c:pt idx="437">
                  <c:v>CUM2162562</c:v>
                </c:pt>
                <c:pt idx="438">
                  <c:v>CUP1189316</c:v>
                </c:pt>
                <c:pt idx="439">
                  <c:v>CVH1969024</c:v>
                </c:pt>
                <c:pt idx="440">
                  <c:v>CVI1953409</c:v>
                </c:pt>
                <c:pt idx="441">
                  <c:v>CVP1296570</c:v>
                </c:pt>
                <c:pt idx="442">
                  <c:v>CVS1599333</c:v>
                </c:pt>
                <c:pt idx="443">
                  <c:v>CWD1837311</c:v>
                </c:pt>
                <c:pt idx="444">
                  <c:v>CWF1667281</c:v>
                </c:pt>
                <c:pt idx="445">
                  <c:v>CWF2479266</c:v>
                </c:pt>
                <c:pt idx="446">
                  <c:v>CWI22103137</c:v>
                </c:pt>
                <c:pt idx="447">
                  <c:v>CXE1912048</c:v>
                </c:pt>
                <c:pt idx="448">
                  <c:v>CXG2297695</c:v>
                </c:pt>
                <c:pt idx="449">
                  <c:v>CXL321498</c:v>
                </c:pt>
                <c:pt idx="450">
                  <c:v>CXR5102669</c:v>
                </c:pt>
                <c:pt idx="451">
                  <c:v>CXU758950</c:v>
                </c:pt>
                <c:pt idx="452">
                  <c:v>CYC1882053</c:v>
                </c:pt>
                <c:pt idx="453">
                  <c:v>CYG423268</c:v>
                </c:pt>
                <c:pt idx="454">
                  <c:v>CYL1185491</c:v>
                </c:pt>
                <c:pt idx="455">
                  <c:v>CYX2379254</c:v>
                </c:pt>
                <c:pt idx="456">
                  <c:v>CZC1481285</c:v>
                </c:pt>
                <c:pt idx="457">
                  <c:v>CZJ1717760</c:v>
                </c:pt>
                <c:pt idx="458">
                  <c:v>CZK185239</c:v>
                </c:pt>
                <c:pt idx="459">
                  <c:v>CZM1377043</c:v>
                </c:pt>
                <c:pt idx="460">
                  <c:v>CZU465940</c:v>
                </c:pt>
                <c:pt idx="461">
                  <c:v>CZZ1570530</c:v>
                </c:pt>
                <c:pt idx="462">
                  <c:v>DAB1154927</c:v>
                </c:pt>
                <c:pt idx="463">
                  <c:v>DAG655653</c:v>
                </c:pt>
                <c:pt idx="464">
                  <c:v>DAI570545</c:v>
                </c:pt>
                <c:pt idx="465">
                  <c:v>DAO2676695</c:v>
                </c:pt>
                <c:pt idx="466">
                  <c:v>DAT2350937</c:v>
                </c:pt>
                <c:pt idx="467">
                  <c:v>DAW1518804</c:v>
                </c:pt>
                <c:pt idx="468">
                  <c:v>DBC1658338</c:v>
                </c:pt>
                <c:pt idx="469">
                  <c:v>DBF1923658</c:v>
                </c:pt>
                <c:pt idx="470">
                  <c:v>DBF39606</c:v>
                </c:pt>
                <c:pt idx="471">
                  <c:v>DBG240209</c:v>
                </c:pt>
                <c:pt idx="472">
                  <c:v>DBL257875</c:v>
                </c:pt>
                <c:pt idx="473">
                  <c:v>DBR1293303</c:v>
                </c:pt>
                <c:pt idx="474">
                  <c:v>DCF824567</c:v>
                </c:pt>
                <c:pt idx="475">
                  <c:v>DCK1148504</c:v>
                </c:pt>
                <c:pt idx="476">
                  <c:v>DCV1829526</c:v>
                </c:pt>
                <c:pt idx="477">
                  <c:v>DDM1061908</c:v>
                </c:pt>
                <c:pt idx="478">
                  <c:v>DDT612435</c:v>
                </c:pt>
                <c:pt idx="479">
                  <c:v>DDT871397</c:v>
                </c:pt>
                <c:pt idx="480">
                  <c:v>DEA1155311</c:v>
                </c:pt>
                <c:pt idx="481">
                  <c:v>DED2073986</c:v>
                </c:pt>
                <c:pt idx="482">
                  <c:v>DEI1442639</c:v>
                </c:pt>
                <c:pt idx="483">
                  <c:v>DEO2267425</c:v>
                </c:pt>
                <c:pt idx="484">
                  <c:v>DEX1926649</c:v>
                </c:pt>
                <c:pt idx="485">
                  <c:v>DEZ157812</c:v>
                </c:pt>
                <c:pt idx="486">
                  <c:v>DFL566495</c:v>
                </c:pt>
                <c:pt idx="487">
                  <c:v>DFP711046</c:v>
                </c:pt>
                <c:pt idx="488">
                  <c:v>DGG344988</c:v>
                </c:pt>
                <c:pt idx="489">
                  <c:v>DGL2253595</c:v>
                </c:pt>
                <c:pt idx="490">
                  <c:v>DGR2421312</c:v>
                </c:pt>
                <c:pt idx="491">
                  <c:v>DGU823715</c:v>
                </c:pt>
                <c:pt idx="492">
                  <c:v>DGV2163480</c:v>
                </c:pt>
                <c:pt idx="493">
                  <c:v>DGX1088092</c:v>
                </c:pt>
                <c:pt idx="494">
                  <c:v>DHK2570923</c:v>
                </c:pt>
                <c:pt idx="495">
                  <c:v>DHO128898</c:v>
                </c:pt>
                <c:pt idx="496">
                  <c:v>DHR1124363</c:v>
                </c:pt>
                <c:pt idx="497">
                  <c:v>DIE1158101</c:v>
                </c:pt>
                <c:pt idx="498">
                  <c:v>DII650283</c:v>
                </c:pt>
                <c:pt idx="499">
                  <c:v>DIP2041679</c:v>
                </c:pt>
                <c:pt idx="500">
                  <c:v>DIU1814520</c:v>
                </c:pt>
                <c:pt idx="501">
                  <c:v>DJL2188530</c:v>
                </c:pt>
                <c:pt idx="502">
                  <c:v>DJL320847</c:v>
                </c:pt>
                <c:pt idx="503">
                  <c:v>DJP1612093</c:v>
                </c:pt>
                <c:pt idx="504">
                  <c:v>DJP295013</c:v>
                </c:pt>
                <c:pt idx="505">
                  <c:v>DKE1642864</c:v>
                </c:pt>
                <c:pt idx="506">
                  <c:v>DKJ1222311</c:v>
                </c:pt>
                <c:pt idx="507">
                  <c:v>DLB261500</c:v>
                </c:pt>
                <c:pt idx="508">
                  <c:v>DLE17108519</c:v>
                </c:pt>
                <c:pt idx="509">
                  <c:v>DLE6105018</c:v>
                </c:pt>
                <c:pt idx="510">
                  <c:v>DLF7101451</c:v>
                </c:pt>
                <c:pt idx="511">
                  <c:v>DLN988476</c:v>
                </c:pt>
                <c:pt idx="512">
                  <c:v>DLT1029778</c:v>
                </c:pt>
                <c:pt idx="513">
                  <c:v>DLU1951585</c:v>
                </c:pt>
                <c:pt idx="514">
                  <c:v>DLV1839039</c:v>
                </c:pt>
                <c:pt idx="515">
                  <c:v>DLW1985155</c:v>
                </c:pt>
                <c:pt idx="516">
                  <c:v>DLW2516716</c:v>
                </c:pt>
                <c:pt idx="517">
                  <c:v>DMG2164182</c:v>
                </c:pt>
                <c:pt idx="518">
                  <c:v>DMJ1370332</c:v>
                </c:pt>
                <c:pt idx="519">
                  <c:v>DMQ352095</c:v>
                </c:pt>
                <c:pt idx="520">
                  <c:v>DNC2369609</c:v>
                </c:pt>
                <c:pt idx="521">
                  <c:v>DNE1247343</c:v>
                </c:pt>
                <c:pt idx="522">
                  <c:v>DNN523598</c:v>
                </c:pt>
                <c:pt idx="523">
                  <c:v>DNW14108069</c:v>
                </c:pt>
                <c:pt idx="524">
                  <c:v>DNX321561</c:v>
                </c:pt>
                <c:pt idx="525">
                  <c:v>DNX423571</c:v>
                </c:pt>
                <c:pt idx="526">
                  <c:v>DNZ213848</c:v>
                </c:pt>
                <c:pt idx="527">
                  <c:v>DOF413662</c:v>
                </c:pt>
                <c:pt idx="528">
                  <c:v>DOG1238184</c:v>
                </c:pt>
                <c:pt idx="529">
                  <c:v>DOG2078222</c:v>
                </c:pt>
                <c:pt idx="530">
                  <c:v>DOH1077073</c:v>
                </c:pt>
                <c:pt idx="531">
                  <c:v>DOH1168739</c:v>
                </c:pt>
                <c:pt idx="532">
                  <c:v>DOH735013</c:v>
                </c:pt>
                <c:pt idx="533">
                  <c:v>DOK1642621</c:v>
                </c:pt>
                <c:pt idx="534">
                  <c:v>DOP1254117</c:v>
                </c:pt>
                <c:pt idx="535">
                  <c:v>DOR2684342</c:v>
                </c:pt>
                <c:pt idx="536">
                  <c:v>DOT1510434</c:v>
                </c:pt>
                <c:pt idx="537">
                  <c:v>DPB625737</c:v>
                </c:pt>
                <c:pt idx="538">
                  <c:v>DPH1883247</c:v>
                </c:pt>
                <c:pt idx="539">
                  <c:v>DPK1011424</c:v>
                </c:pt>
                <c:pt idx="540">
                  <c:v>DQB963531</c:v>
                </c:pt>
                <c:pt idx="541">
                  <c:v>DQE512729</c:v>
                </c:pt>
                <c:pt idx="542">
                  <c:v>DQU1723532</c:v>
                </c:pt>
                <c:pt idx="543">
                  <c:v>DQW291773</c:v>
                </c:pt>
                <c:pt idx="544">
                  <c:v>DRA713173</c:v>
                </c:pt>
                <c:pt idx="545">
                  <c:v>DRF1771154</c:v>
                </c:pt>
                <c:pt idx="546">
                  <c:v>DRF422650</c:v>
                </c:pt>
                <c:pt idx="547">
                  <c:v>DRG1988698</c:v>
                </c:pt>
                <c:pt idx="548">
                  <c:v>DRQ2458977</c:v>
                </c:pt>
                <c:pt idx="549">
                  <c:v>DRU1694968</c:v>
                </c:pt>
                <c:pt idx="550">
                  <c:v>DRV2474247</c:v>
                </c:pt>
                <c:pt idx="551">
                  <c:v>DSN1864707</c:v>
                </c:pt>
                <c:pt idx="552">
                  <c:v>DST1115960</c:v>
                </c:pt>
                <c:pt idx="553">
                  <c:v>DSY2027267</c:v>
                </c:pt>
                <c:pt idx="554">
                  <c:v>DTG1181882</c:v>
                </c:pt>
                <c:pt idx="555">
                  <c:v>DTH1655767</c:v>
                </c:pt>
                <c:pt idx="556">
                  <c:v>DTM1480889</c:v>
                </c:pt>
                <c:pt idx="557">
                  <c:v>DTO16105324</c:v>
                </c:pt>
                <c:pt idx="558">
                  <c:v>DTR1224336</c:v>
                </c:pt>
                <c:pt idx="559">
                  <c:v>DTT820886</c:v>
                </c:pt>
                <c:pt idx="560">
                  <c:v>DTW939285</c:v>
                </c:pt>
                <c:pt idx="561">
                  <c:v>DTY213188</c:v>
                </c:pt>
                <c:pt idx="562">
                  <c:v>DTY2182749</c:v>
                </c:pt>
                <c:pt idx="563">
                  <c:v>DTZ1354039</c:v>
                </c:pt>
                <c:pt idx="564">
                  <c:v>DUB3107697</c:v>
                </c:pt>
                <c:pt idx="565">
                  <c:v>DUE2346680</c:v>
                </c:pt>
                <c:pt idx="566">
                  <c:v>DUG13108135</c:v>
                </c:pt>
                <c:pt idx="567">
                  <c:v>DUN17100335</c:v>
                </c:pt>
                <c:pt idx="568">
                  <c:v>DUP1546350</c:v>
                </c:pt>
                <c:pt idx="569">
                  <c:v>DUU1024747</c:v>
                </c:pt>
                <c:pt idx="570">
                  <c:v>DVC388569</c:v>
                </c:pt>
                <c:pt idx="571">
                  <c:v>DVD1386214</c:v>
                </c:pt>
                <c:pt idx="572">
                  <c:v>DVF2127339</c:v>
                </c:pt>
                <c:pt idx="573">
                  <c:v>DVG1948924</c:v>
                </c:pt>
                <c:pt idx="574">
                  <c:v>DVG2628344</c:v>
                </c:pt>
                <c:pt idx="575">
                  <c:v>DVT438724</c:v>
                </c:pt>
                <c:pt idx="576">
                  <c:v>DVU1859496</c:v>
                </c:pt>
                <c:pt idx="577">
                  <c:v>DVZ2154723</c:v>
                </c:pt>
                <c:pt idx="578">
                  <c:v>DWC2252452</c:v>
                </c:pt>
                <c:pt idx="579">
                  <c:v>DWE20105867</c:v>
                </c:pt>
                <c:pt idx="580">
                  <c:v>DWE2426226</c:v>
                </c:pt>
                <c:pt idx="581">
                  <c:v>DWI1140983</c:v>
                </c:pt>
                <c:pt idx="582">
                  <c:v>DWL2599201</c:v>
                </c:pt>
                <c:pt idx="583">
                  <c:v>DWT2145360</c:v>
                </c:pt>
                <c:pt idx="584">
                  <c:v>DWU2259826</c:v>
                </c:pt>
                <c:pt idx="585">
                  <c:v>DXF1512072</c:v>
                </c:pt>
                <c:pt idx="586">
                  <c:v>DXI2041538</c:v>
                </c:pt>
                <c:pt idx="587">
                  <c:v>DXP1544457</c:v>
                </c:pt>
                <c:pt idx="588">
                  <c:v>DXR710500</c:v>
                </c:pt>
                <c:pt idx="589">
                  <c:v>DYF1746923</c:v>
                </c:pt>
                <c:pt idx="590">
                  <c:v>DYH1557324</c:v>
                </c:pt>
                <c:pt idx="591">
                  <c:v>DYP852314</c:v>
                </c:pt>
                <c:pt idx="592">
                  <c:v>DYS990117</c:v>
                </c:pt>
                <c:pt idx="593">
                  <c:v>DYV1697461</c:v>
                </c:pt>
                <c:pt idx="594">
                  <c:v>DZC563924</c:v>
                </c:pt>
                <c:pt idx="595">
                  <c:v>DZL348165</c:v>
                </c:pt>
                <c:pt idx="596">
                  <c:v>DZO1623748</c:v>
                </c:pt>
                <c:pt idx="597">
                  <c:v>DZO1834482</c:v>
                </c:pt>
                <c:pt idx="598">
                  <c:v>DZR1523931</c:v>
                </c:pt>
                <c:pt idx="599">
                  <c:v>DZR256106</c:v>
                </c:pt>
                <c:pt idx="600">
                  <c:v>DZT2486655</c:v>
                </c:pt>
                <c:pt idx="601">
                  <c:v>EAD2227441</c:v>
                </c:pt>
                <c:pt idx="602">
                  <c:v>EAF642186</c:v>
                </c:pt>
                <c:pt idx="603">
                  <c:v>EAH1555989</c:v>
                </c:pt>
                <c:pt idx="604">
                  <c:v>EAH22109719</c:v>
                </c:pt>
                <c:pt idx="605">
                  <c:v>EAN2034320</c:v>
                </c:pt>
                <c:pt idx="606">
                  <c:v>EAO875873</c:v>
                </c:pt>
                <c:pt idx="607">
                  <c:v>EAP14105225</c:v>
                </c:pt>
                <c:pt idx="608">
                  <c:v>EAQ1549983</c:v>
                </c:pt>
                <c:pt idx="609">
                  <c:v>EAS543857</c:v>
                </c:pt>
                <c:pt idx="610">
                  <c:v>EBD1819479</c:v>
                </c:pt>
                <c:pt idx="611">
                  <c:v>EBK2435202</c:v>
                </c:pt>
                <c:pt idx="612">
                  <c:v>EBK4101841</c:v>
                </c:pt>
                <c:pt idx="613">
                  <c:v>EBR1030405</c:v>
                </c:pt>
                <c:pt idx="614">
                  <c:v>EBT131068</c:v>
                </c:pt>
                <c:pt idx="615">
                  <c:v>ECF2322344</c:v>
                </c:pt>
                <c:pt idx="616">
                  <c:v>ECK1124558</c:v>
                </c:pt>
                <c:pt idx="617">
                  <c:v>ECO237590</c:v>
                </c:pt>
                <c:pt idx="618">
                  <c:v>ECU1138148</c:v>
                </c:pt>
                <c:pt idx="619">
                  <c:v>ECW1496573</c:v>
                </c:pt>
                <c:pt idx="620">
                  <c:v>EDA6103203</c:v>
                </c:pt>
                <c:pt idx="621">
                  <c:v>EDB2413305</c:v>
                </c:pt>
                <c:pt idx="622">
                  <c:v>EDE2531965</c:v>
                </c:pt>
                <c:pt idx="623">
                  <c:v>EDF925251</c:v>
                </c:pt>
                <c:pt idx="624">
                  <c:v>EDN1343401</c:v>
                </c:pt>
                <c:pt idx="625">
                  <c:v>EDN461941</c:v>
                </c:pt>
                <c:pt idx="626">
                  <c:v>EDR872078</c:v>
                </c:pt>
                <c:pt idx="627">
                  <c:v>EDV517082</c:v>
                </c:pt>
                <c:pt idx="628">
                  <c:v>EDX1418408</c:v>
                </c:pt>
                <c:pt idx="629">
                  <c:v>EDY1875972</c:v>
                </c:pt>
                <c:pt idx="630">
                  <c:v>EED362079</c:v>
                </c:pt>
                <c:pt idx="631">
                  <c:v>EEJ562178</c:v>
                </c:pt>
                <c:pt idx="632">
                  <c:v>EEL1397047</c:v>
                </c:pt>
                <c:pt idx="633">
                  <c:v>EFH1087582</c:v>
                </c:pt>
                <c:pt idx="634">
                  <c:v>EFM1450679</c:v>
                </c:pt>
                <c:pt idx="635">
                  <c:v>EFP2244454</c:v>
                </c:pt>
                <c:pt idx="636">
                  <c:v>EGA12102435</c:v>
                </c:pt>
                <c:pt idx="637">
                  <c:v>EGG1347946</c:v>
                </c:pt>
                <c:pt idx="638">
                  <c:v>EGG3105321</c:v>
                </c:pt>
                <c:pt idx="639">
                  <c:v>EGI189751</c:v>
                </c:pt>
                <c:pt idx="640">
                  <c:v>EGJ1101511</c:v>
                </c:pt>
                <c:pt idx="641">
                  <c:v>EGJ130789</c:v>
                </c:pt>
                <c:pt idx="642">
                  <c:v>EGK741451</c:v>
                </c:pt>
                <c:pt idx="643">
                  <c:v>EGL1292058</c:v>
                </c:pt>
                <c:pt idx="644">
                  <c:v>EHB661665</c:v>
                </c:pt>
                <c:pt idx="645">
                  <c:v>EHG1162448</c:v>
                </c:pt>
                <c:pt idx="646">
                  <c:v>EHL1151420</c:v>
                </c:pt>
                <c:pt idx="647">
                  <c:v>EHS2236036</c:v>
                </c:pt>
                <c:pt idx="648">
                  <c:v>EHZ1948276</c:v>
                </c:pt>
                <c:pt idx="649">
                  <c:v>EIE858491</c:v>
                </c:pt>
                <c:pt idx="650">
                  <c:v>EIK2181036</c:v>
                </c:pt>
                <c:pt idx="651">
                  <c:v>EIN353121</c:v>
                </c:pt>
                <c:pt idx="652">
                  <c:v>EIR1756769</c:v>
                </c:pt>
                <c:pt idx="653">
                  <c:v>EIU26100305</c:v>
                </c:pt>
                <c:pt idx="654">
                  <c:v>EIV557975</c:v>
                </c:pt>
                <c:pt idx="655">
                  <c:v>EJA17102219</c:v>
                </c:pt>
                <c:pt idx="656">
                  <c:v>EJD2057045</c:v>
                </c:pt>
                <c:pt idx="657">
                  <c:v>EJE1212876</c:v>
                </c:pt>
                <c:pt idx="658">
                  <c:v>EJE642138</c:v>
                </c:pt>
                <c:pt idx="659">
                  <c:v>EJJ1341559</c:v>
                </c:pt>
                <c:pt idx="660">
                  <c:v>EKA836969</c:v>
                </c:pt>
                <c:pt idx="661">
                  <c:v>EKE1574712</c:v>
                </c:pt>
                <c:pt idx="662">
                  <c:v>EKH1073095</c:v>
                </c:pt>
                <c:pt idx="663">
                  <c:v>EKH1677253</c:v>
                </c:pt>
                <c:pt idx="664">
                  <c:v>EKI1522266</c:v>
                </c:pt>
                <c:pt idx="665">
                  <c:v>EKU646488</c:v>
                </c:pt>
                <c:pt idx="666">
                  <c:v>ELM2389259</c:v>
                </c:pt>
                <c:pt idx="667">
                  <c:v>ELP116041</c:v>
                </c:pt>
                <c:pt idx="668">
                  <c:v>ELT2339963</c:v>
                </c:pt>
                <c:pt idx="669">
                  <c:v>ELT697929</c:v>
                </c:pt>
                <c:pt idx="670">
                  <c:v>ELW12103011</c:v>
                </c:pt>
                <c:pt idx="671">
                  <c:v>EMI912417</c:v>
                </c:pt>
                <c:pt idx="672">
                  <c:v>EMM248468</c:v>
                </c:pt>
                <c:pt idx="673">
                  <c:v>EMQ1297923</c:v>
                </c:pt>
                <c:pt idx="674">
                  <c:v>EMY2154324</c:v>
                </c:pt>
                <c:pt idx="675">
                  <c:v>ENA2443380</c:v>
                </c:pt>
                <c:pt idx="676">
                  <c:v>ENF2070461</c:v>
                </c:pt>
                <c:pt idx="677">
                  <c:v>ENH1279473</c:v>
                </c:pt>
                <c:pt idx="678">
                  <c:v>ENK2568433</c:v>
                </c:pt>
                <c:pt idx="679">
                  <c:v>ENN1197656</c:v>
                </c:pt>
                <c:pt idx="680">
                  <c:v>ENR160720</c:v>
                </c:pt>
                <c:pt idx="681">
                  <c:v>ENZ424075</c:v>
                </c:pt>
                <c:pt idx="682">
                  <c:v>EOB2465469</c:v>
                </c:pt>
                <c:pt idx="683">
                  <c:v>EOB2528161</c:v>
                </c:pt>
                <c:pt idx="684">
                  <c:v>EOC5103725</c:v>
                </c:pt>
                <c:pt idx="685">
                  <c:v>EOD337059</c:v>
                </c:pt>
                <c:pt idx="686">
                  <c:v>EOP1388674</c:v>
                </c:pt>
                <c:pt idx="687">
                  <c:v>EOP353967</c:v>
                </c:pt>
                <c:pt idx="688">
                  <c:v>EOU1109410</c:v>
                </c:pt>
                <c:pt idx="689">
                  <c:v>EOW858863</c:v>
                </c:pt>
                <c:pt idx="690">
                  <c:v>EPD2520754</c:v>
                </c:pt>
                <c:pt idx="691">
                  <c:v>EQE1819779</c:v>
                </c:pt>
                <c:pt idx="692">
                  <c:v>EQO2563750</c:v>
                </c:pt>
                <c:pt idx="693">
                  <c:v>EQY1255671</c:v>
                </c:pt>
                <c:pt idx="694">
                  <c:v>ERD2349974</c:v>
                </c:pt>
                <c:pt idx="695">
                  <c:v>ERH2479008</c:v>
                </c:pt>
                <c:pt idx="696">
                  <c:v>ERI577484</c:v>
                </c:pt>
                <c:pt idx="697">
                  <c:v>ERQ1542684</c:v>
                </c:pt>
                <c:pt idx="698">
                  <c:v>ERQ2485578</c:v>
                </c:pt>
                <c:pt idx="699">
                  <c:v>ERS1745762</c:v>
                </c:pt>
                <c:pt idx="700">
                  <c:v>ERT1475447</c:v>
                </c:pt>
                <c:pt idx="701">
                  <c:v>ERV1438436</c:v>
                </c:pt>
                <c:pt idx="702">
                  <c:v>ERZ1317715</c:v>
                </c:pt>
                <c:pt idx="703">
                  <c:v>ESA1573080</c:v>
                </c:pt>
                <c:pt idx="704">
                  <c:v>ESC2136861</c:v>
                </c:pt>
                <c:pt idx="705">
                  <c:v>ESI1069132</c:v>
                </c:pt>
                <c:pt idx="706">
                  <c:v>ESN291398</c:v>
                </c:pt>
                <c:pt idx="707">
                  <c:v>ESP1681726</c:v>
                </c:pt>
                <c:pt idx="708">
                  <c:v>ESS2382887</c:v>
                </c:pt>
                <c:pt idx="709">
                  <c:v>ESU968547</c:v>
                </c:pt>
                <c:pt idx="710">
                  <c:v>ESX1274961</c:v>
                </c:pt>
                <c:pt idx="711">
                  <c:v>ESY1331209</c:v>
                </c:pt>
                <c:pt idx="712">
                  <c:v>ETE774583</c:v>
                </c:pt>
                <c:pt idx="713">
                  <c:v>ETN1689499</c:v>
                </c:pt>
                <c:pt idx="714">
                  <c:v>ETN2393642</c:v>
                </c:pt>
                <c:pt idx="715">
                  <c:v>ETO2154033</c:v>
                </c:pt>
                <c:pt idx="716">
                  <c:v>ETP1260972</c:v>
                </c:pt>
                <c:pt idx="717">
                  <c:v>ETP834392</c:v>
                </c:pt>
                <c:pt idx="718">
                  <c:v>ETV2589679</c:v>
                </c:pt>
                <c:pt idx="719">
                  <c:v>ETW1698934</c:v>
                </c:pt>
                <c:pt idx="720">
                  <c:v>ETX988998</c:v>
                </c:pt>
                <c:pt idx="721">
                  <c:v>EUG1693294</c:v>
                </c:pt>
                <c:pt idx="722">
                  <c:v>EUL860450</c:v>
                </c:pt>
                <c:pt idx="723">
                  <c:v>EUN2350847</c:v>
                </c:pt>
                <c:pt idx="724">
                  <c:v>EUQ1478084</c:v>
                </c:pt>
                <c:pt idx="725">
                  <c:v>EUU655302</c:v>
                </c:pt>
                <c:pt idx="726">
                  <c:v>EVC2698721</c:v>
                </c:pt>
                <c:pt idx="727">
                  <c:v>EVH26104634</c:v>
                </c:pt>
                <c:pt idx="728">
                  <c:v>EVN1646686</c:v>
                </c:pt>
                <c:pt idx="729">
                  <c:v>EVQ1210095</c:v>
                </c:pt>
                <c:pt idx="730">
                  <c:v>EVS713536</c:v>
                </c:pt>
                <c:pt idx="731">
                  <c:v>EVV2351795</c:v>
                </c:pt>
                <c:pt idx="732">
                  <c:v>EVX1139798</c:v>
                </c:pt>
                <c:pt idx="733">
                  <c:v>EVX1445990</c:v>
                </c:pt>
                <c:pt idx="734">
                  <c:v>EWA1689427</c:v>
                </c:pt>
                <c:pt idx="735">
                  <c:v>EWA215675</c:v>
                </c:pt>
                <c:pt idx="736">
                  <c:v>EWB1974682</c:v>
                </c:pt>
                <c:pt idx="737">
                  <c:v>EWE554306</c:v>
                </c:pt>
                <c:pt idx="738">
                  <c:v>EWH922182</c:v>
                </c:pt>
                <c:pt idx="739">
                  <c:v>EWK1781732</c:v>
                </c:pt>
                <c:pt idx="740">
                  <c:v>EWK2171367</c:v>
                </c:pt>
                <c:pt idx="741">
                  <c:v>EXA2669468</c:v>
                </c:pt>
                <c:pt idx="742">
                  <c:v>EXK191254</c:v>
                </c:pt>
                <c:pt idx="743">
                  <c:v>EXR16101706</c:v>
                </c:pt>
                <c:pt idx="744">
                  <c:v>EXS1477367</c:v>
                </c:pt>
                <c:pt idx="745">
                  <c:v>EXX233882</c:v>
                </c:pt>
                <c:pt idx="746">
                  <c:v>EYH2226841</c:v>
                </c:pt>
                <c:pt idx="747">
                  <c:v>EYK1435982</c:v>
                </c:pt>
                <c:pt idx="748">
                  <c:v>EYL2311682</c:v>
                </c:pt>
                <c:pt idx="749">
                  <c:v>EYO2696132</c:v>
                </c:pt>
                <c:pt idx="750">
                  <c:v>EYR18107613</c:v>
                </c:pt>
                <c:pt idx="751">
                  <c:v>EYY167614</c:v>
                </c:pt>
                <c:pt idx="752">
                  <c:v>EZB1994749</c:v>
                </c:pt>
                <c:pt idx="753">
                  <c:v>EZD1899258</c:v>
                </c:pt>
                <c:pt idx="754">
                  <c:v>EZM436924</c:v>
                </c:pt>
                <c:pt idx="755">
                  <c:v>EZN2051495</c:v>
                </c:pt>
                <c:pt idx="756">
                  <c:v>EZS196987</c:v>
                </c:pt>
                <c:pt idx="757">
                  <c:v>EZU1041061</c:v>
                </c:pt>
                <c:pt idx="758">
                  <c:v>EZY1091809</c:v>
                </c:pt>
                <c:pt idx="759">
                  <c:v>EZY1497443</c:v>
                </c:pt>
                <c:pt idx="760">
                  <c:v>FAG674901</c:v>
                </c:pt>
                <c:pt idx="761">
                  <c:v>FAH375687</c:v>
                </c:pt>
                <c:pt idx="762">
                  <c:v>FAM1355188</c:v>
                </c:pt>
                <c:pt idx="763">
                  <c:v>FAN2290474</c:v>
                </c:pt>
                <c:pt idx="764">
                  <c:v>FAU1584918</c:v>
                </c:pt>
                <c:pt idx="765">
                  <c:v>FBB2096153</c:v>
                </c:pt>
                <c:pt idx="766">
                  <c:v>FBD26100896</c:v>
                </c:pt>
                <c:pt idx="767">
                  <c:v>FCB69285</c:v>
                </c:pt>
                <c:pt idx="768">
                  <c:v>FCY1075240</c:v>
                </c:pt>
                <c:pt idx="769">
                  <c:v>FCY570788</c:v>
                </c:pt>
                <c:pt idx="770">
                  <c:v>FCZ296810</c:v>
                </c:pt>
                <c:pt idx="771">
                  <c:v>FDK1540818</c:v>
                </c:pt>
                <c:pt idx="772">
                  <c:v>FDO1013281</c:v>
                </c:pt>
                <c:pt idx="773">
                  <c:v>FDQ1113290</c:v>
                </c:pt>
                <c:pt idx="774">
                  <c:v>FDW177668</c:v>
                </c:pt>
                <c:pt idx="775">
                  <c:v>FDX1957303</c:v>
                </c:pt>
                <c:pt idx="776">
                  <c:v>FEC1614526</c:v>
                </c:pt>
                <c:pt idx="777">
                  <c:v>FEC2030828</c:v>
                </c:pt>
                <c:pt idx="778">
                  <c:v>FEL2481708</c:v>
                </c:pt>
                <c:pt idx="779">
                  <c:v>FEO2584822</c:v>
                </c:pt>
                <c:pt idx="780">
                  <c:v>FEU2048855</c:v>
                </c:pt>
                <c:pt idx="781">
                  <c:v>FEX932499</c:v>
                </c:pt>
                <c:pt idx="782">
                  <c:v>FFE2172186</c:v>
                </c:pt>
                <c:pt idx="783">
                  <c:v>FFL1582818</c:v>
                </c:pt>
                <c:pt idx="784">
                  <c:v>FFL212249</c:v>
                </c:pt>
                <c:pt idx="785">
                  <c:v>FFL2590159</c:v>
                </c:pt>
                <c:pt idx="786">
                  <c:v>FFP338196</c:v>
                </c:pt>
                <c:pt idx="787">
                  <c:v>FFR15102477</c:v>
                </c:pt>
                <c:pt idx="788">
                  <c:v>FFW358485</c:v>
                </c:pt>
                <c:pt idx="789">
                  <c:v>FGO914535</c:v>
                </c:pt>
                <c:pt idx="790">
                  <c:v>FGR936837</c:v>
                </c:pt>
                <c:pt idx="791">
                  <c:v>FHK1093150</c:v>
                </c:pt>
                <c:pt idx="792">
                  <c:v>FHQ971028</c:v>
                </c:pt>
                <c:pt idx="793">
                  <c:v>FHT741016</c:v>
                </c:pt>
                <c:pt idx="794">
                  <c:v>FIF616023</c:v>
                </c:pt>
                <c:pt idx="795">
                  <c:v>FIJ912924</c:v>
                </c:pt>
                <c:pt idx="796">
                  <c:v>FIL2532751</c:v>
                </c:pt>
                <c:pt idx="797">
                  <c:v>FIQ1737428</c:v>
                </c:pt>
                <c:pt idx="798">
                  <c:v>FIR1988512</c:v>
                </c:pt>
                <c:pt idx="799">
                  <c:v>FJA2039069</c:v>
                </c:pt>
                <c:pt idx="800">
                  <c:v>FJJ386895</c:v>
                </c:pt>
                <c:pt idx="801">
                  <c:v>FJK3104556</c:v>
                </c:pt>
                <c:pt idx="802">
                  <c:v>FJR1348156</c:v>
                </c:pt>
                <c:pt idx="803">
                  <c:v>FJW123616</c:v>
                </c:pt>
                <c:pt idx="804">
                  <c:v>FJW2448783</c:v>
                </c:pt>
                <c:pt idx="805">
                  <c:v>FJZ1597635</c:v>
                </c:pt>
                <c:pt idx="806">
                  <c:v>FKB24104067</c:v>
                </c:pt>
                <c:pt idx="807">
                  <c:v>FKE880823</c:v>
                </c:pt>
                <c:pt idx="808">
                  <c:v>FLO796471</c:v>
                </c:pt>
                <c:pt idx="809">
                  <c:v>FLQ1317589</c:v>
                </c:pt>
                <c:pt idx="810">
                  <c:v>FLV1616626</c:v>
                </c:pt>
                <c:pt idx="811">
                  <c:v>FLZ1240191</c:v>
                </c:pt>
                <c:pt idx="812">
                  <c:v>FLZ1657459</c:v>
                </c:pt>
                <c:pt idx="813">
                  <c:v>FME229001</c:v>
                </c:pt>
                <c:pt idx="814">
                  <c:v>FMQ1427936</c:v>
                </c:pt>
                <c:pt idx="815">
                  <c:v>FMY2029691</c:v>
                </c:pt>
                <c:pt idx="816">
                  <c:v>FMY740623</c:v>
                </c:pt>
                <c:pt idx="817">
                  <c:v>FNB1379512</c:v>
                </c:pt>
                <c:pt idx="818">
                  <c:v>FNB434323</c:v>
                </c:pt>
                <c:pt idx="819">
                  <c:v>FNB569105</c:v>
                </c:pt>
                <c:pt idx="820">
                  <c:v>FNE1958596</c:v>
                </c:pt>
                <c:pt idx="821">
                  <c:v>FNK415777</c:v>
                </c:pt>
                <c:pt idx="822">
                  <c:v>FNN765541</c:v>
                </c:pt>
                <c:pt idx="823">
                  <c:v>FNT462541</c:v>
                </c:pt>
                <c:pt idx="824">
                  <c:v>FNX121666</c:v>
                </c:pt>
                <c:pt idx="825">
                  <c:v>FOA2229967</c:v>
                </c:pt>
                <c:pt idx="826">
                  <c:v>FOB1338607</c:v>
                </c:pt>
                <c:pt idx="827">
                  <c:v>FOB14102081</c:v>
                </c:pt>
                <c:pt idx="828">
                  <c:v>FOS1324285</c:v>
                </c:pt>
                <c:pt idx="829">
                  <c:v>FOT1645822</c:v>
                </c:pt>
                <c:pt idx="830">
                  <c:v>FOT2635475</c:v>
                </c:pt>
                <c:pt idx="831">
                  <c:v>FOW1954861</c:v>
                </c:pt>
                <c:pt idx="832">
                  <c:v>FPB820652</c:v>
                </c:pt>
                <c:pt idx="833">
                  <c:v>FPI1477211</c:v>
                </c:pt>
                <c:pt idx="834">
                  <c:v>FPL2478210</c:v>
                </c:pt>
                <c:pt idx="835">
                  <c:v>FPT2171352</c:v>
                </c:pt>
                <c:pt idx="836">
                  <c:v>FPY616425</c:v>
                </c:pt>
                <c:pt idx="837">
                  <c:v>FQB863819</c:v>
                </c:pt>
                <c:pt idx="838">
                  <c:v>FQD439588</c:v>
                </c:pt>
                <c:pt idx="839">
                  <c:v>FQR227612</c:v>
                </c:pt>
                <c:pt idx="840">
                  <c:v>FQS23104055</c:v>
                </c:pt>
                <c:pt idx="841">
                  <c:v>FQT478153</c:v>
                </c:pt>
                <c:pt idx="842">
                  <c:v>FQU1684948</c:v>
                </c:pt>
                <c:pt idx="843">
                  <c:v>FRB1738985</c:v>
                </c:pt>
                <c:pt idx="844">
                  <c:v>FRK944484</c:v>
                </c:pt>
                <c:pt idx="845">
                  <c:v>FRP2123457</c:v>
                </c:pt>
                <c:pt idx="846">
                  <c:v>FRU1236282</c:v>
                </c:pt>
                <c:pt idx="847">
                  <c:v>FSE862238</c:v>
                </c:pt>
                <c:pt idx="848">
                  <c:v>FSF2485194</c:v>
                </c:pt>
                <c:pt idx="849">
                  <c:v>FSK970341</c:v>
                </c:pt>
                <c:pt idx="850">
                  <c:v>FSW1945933</c:v>
                </c:pt>
                <c:pt idx="851">
                  <c:v>FTF2314451</c:v>
                </c:pt>
                <c:pt idx="852">
                  <c:v>FTL356868</c:v>
                </c:pt>
                <c:pt idx="853">
                  <c:v>FTV1549383</c:v>
                </c:pt>
                <c:pt idx="854">
                  <c:v>FTY26105285</c:v>
                </c:pt>
                <c:pt idx="855">
                  <c:v>FUK2694131</c:v>
                </c:pt>
                <c:pt idx="856">
                  <c:v>FUU1349896</c:v>
                </c:pt>
                <c:pt idx="857">
                  <c:v>FUZ577571</c:v>
                </c:pt>
                <c:pt idx="858">
                  <c:v>FVC1656136</c:v>
                </c:pt>
                <c:pt idx="859">
                  <c:v>FVM977676</c:v>
                </c:pt>
                <c:pt idx="860">
                  <c:v>FVO17108330</c:v>
                </c:pt>
                <c:pt idx="861">
                  <c:v>FVW921705</c:v>
                </c:pt>
                <c:pt idx="862">
                  <c:v>FVX108073</c:v>
                </c:pt>
                <c:pt idx="863">
                  <c:v>FWF832868</c:v>
                </c:pt>
                <c:pt idx="864">
                  <c:v>FWG543830</c:v>
                </c:pt>
                <c:pt idx="865">
                  <c:v>FWI1698586</c:v>
                </c:pt>
                <c:pt idx="866">
                  <c:v>FWW1746938</c:v>
                </c:pt>
                <c:pt idx="867">
                  <c:v>FXE1176308</c:v>
                </c:pt>
                <c:pt idx="868">
                  <c:v>FXN254741</c:v>
                </c:pt>
                <c:pt idx="869">
                  <c:v>FXN448183</c:v>
                </c:pt>
                <c:pt idx="870">
                  <c:v>FXP1589229</c:v>
                </c:pt>
                <c:pt idx="871">
                  <c:v>FYE2180091</c:v>
                </c:pt>
                <c:pt idx="872">
                  <c:v>FYF1786073</c:v>
                </c:pt>
                <c:pt idx="873">
                  <c:v>FYI2334494</c:v>
                </c:pt>
                <c:pt idx="874">
                  <c:v>FYM2041865</c:v>
                </c:pt>
                <c:pt idx="875">
                  <c:v>FYN1101628</c:v>
                </c:pt>
                <c:pt idx="876">
                  <c:v>FYZ1533957</c:v>
                </c:pt>
                <c:pt idx="877">
                  <c:v>FZB289037</c:v>
                </c:pt>
                <c:pt idx="878">
                  <c:v>FZC1877826</c:v>
                </c:pt>
                <c:pt idx="879">
                  <c:v>FZK2231749</c:v>
                </c:pt>
                <c:pt idx="880">
                  <c:v>FZK59600</c:v>
                </c:pt>
                <c:pt idx="881">
                  <c:v>FZS242453</c:v>
                </c:pt>
                <c:pt idx="882">
                  <c:v>FZV188847</c:v>
                </c:pt>
                <c:pt idx="883">
                  <c:v>GAF963144</c:v>
                </c:pt>
                <c:pt idx="884">
                  <c:v>GAG1455563</c:v>
                </c:pt>
                <c:pt idx="885">
                  <c:v>GAJ1459214</c:v>
                </c:pt>
                <c:pt idx="886">
                  <c:v>GAL258992</c:v>
                </c:pt>
                <c:pt idx="887">
                  <c:v>GBA2280769</c:v>
                </c:pt>
                <c:pt idx="888">
                  <c:v>GBH2310833</c:v>
                </c:pt>
                <c:pt idx="889">
                  <c:v>GBN1282929</c:v>
                </c:pt>
                <c:pt idx="890">
                  <c:v>GBN8102189</c:v>
                </c:pt>
                <c:pt idx="891">
                  <c:v>GBO2579857</c:v>
                </c:pt>
                <c:pt idx="892">
                  <c:v>GBO4103980</c:v>
                </c:pt>
                <c:pt idx="893">
                  <c:v>GCB1448441</c:v>
                </c:pt>
                <c:pt idx="894">
                  <c:v>GCM1893684</c:v>
                </c:pt>
                <c:pt idx="895">
                  <c:v>GDD1395730</c:v>
                </c:pt>
                <c:pt idx="896">
                  <c:v>GDF423244</c:v>
                </c:pt>
                <c:pt idx="897">
                  <c:v>GDF716278</c:v>
                </c:pt>
                <c:pt idx="898">
                  <c:v>GDK273236</c:v>
                </c:pt>
                <c:pt idx="899">
                  <c:v>GDQ23102738</c:v>
                </c:pt>
                <c:pt idx="900">
                  <c:v>GDR1344199</c:v>
                </c:pt>
                <c:pt idx="901">
                  <c:v>GDU1775663</c:v>
                </c:pt>
                <c:pt idx="902">
                  <c:v>GDZ392685</c:v>
                </c:pt>
                <c:pt idx="903">
                  <c:v>GEE2499381</c:v>
                </c:pt>
                <c:pt idx="904">
                  <c:v>GEG1372861</c:v>
                </c:pt>
                <c:pt idx="905">
                  <c:v>GEI761335</c:v>
                </c:pt>
                <c:pt idx="906">
                  <c:v>GEO1481825</c:v>
                </c:pt>
                <c:pt idx="907">
                  <c:v>GEZ853016</c:v>
                </c:pt>
                <c:pt idx="908">
                  <c:v>GFD1348522</c:v>
                </c:pt>
                <c:pt idx="909">
                  <c:v>GFJ156880</c:v>
                </c:pt>
                <c:pt idx="910">
                  <c:v>GFR1520295</c:v>
                </c:pt>
                <c:pt idx="911">
                  <c:v>GFS385932</c:v>
                </c:pt>
                <c:pt idx="912">
                  <c:v>GFX2194653</c:v>
                </c:pt>
                <c:pt idx="913">
                  <c:v>GGA817427</c:v>
                </c:pt>
                <c:pt idx="914">
                  <c:v>GGA916647</c:v>
                </c:pt>
                <c:pt idx="915">
                  <c:v>GGC1611049</c:v>
                </c:pt>
                <c:pt idx="916">
                  <c:v>GGJ24101142</c:v>
                </c:pt>
                <c:pt idx="917">
                  <c:v>GGL218870</c:v>
                </c:pt>
                <c:pt idx="918">
                  <c:v>GHI1359301</c:v>
                </c:pt>
                <c:pt idx="919">
                  <c:v>GHI534974</c:v>
                </c:pt>
                <c:pt idx="920">
                  <c:v>GHK268589</c:v>
                </c:pt>
                <c:pt idx="921">
                  <c:v>GHN1329964</c:v>
                </c:pt>
                <c:pt idx="922">
                  <c:v>GHQ4105333</c:v>
                </c:pt>
                <c:pt idx="923">
                  <c:v>GIA1797104</c:v>
                </c:pt>
                <c:pt idx="924">
                  <c:v>GIA238253</c:v>
                </c:pt>
                <c:pt idx="925">
                  <c:v>GIB767221</c:v>
                </c:pt>
                <c:pt idx="926">
                  <c:v>GIG449560</c:v>
                </c:pt>
                <c:pt idx="927">
                  <c:v>GIN2168322</c:v>
                </c:pt>
                <c:pt idx="928">
                  <c:v>GIS2352530</c:v>
                </c:pt>
                <c:pt idx="929">
                  <c:v>GIT1753139</c:v>
                </c:pt>
                <c:pt idx="930">
                  <c:v>GIT561101</c:v>
                </c:pt>
                <c:pt idx="931">
                  <c:v>GIW1952701</c:v>
                </c:pt>
                <c:pt idx="932">
                  <c:v>GJB2076101</c:v>
                </c:pt>
                <c:pt idx="933">
                  <c:v>GJK2375894</c:v>
                </c:pt>
                <c:pt idx="934">
                  <c:v>GJW261224</c:v>
                </c:pt>
                <c:pt idx="935">
                  <c:v>GJY1623079</c:v>
                </c:pt>
                <c:pt idx="936">
                  <c:v>GKB16109590</c:v>
                </c:pt>
                <c:pt idx="937">
                  <c:v>GKG987630</c:v>
                </c:pt>
                <c:pt idx="938">
                  <c:v>GKJ2100059</c:v>
                </c:pt>
                <c:pt idx="939">
                  <c:v>GKL465376</c:v>
                </c:pt>
                <c:pt idx="940">
                  <c:v>GKU1099708</c:v>
                </c:pt>
                <c:pt idx="941">
                  <c:v>GLF1662166</c:v>
                </c:pt>
                <c:pt idx="942">
                  <c:v>GLJ2271700</c:v>
                </c:pt>
                <c:pt idx="943">
                  <c:v>GLK1685161</c:v>
                </c:pt>
                <c:pt idx="944">
                  <c:v>GLM812750</c:v>
                </c:pt>
                <c:pt idx="945">
                  <c:v>GMA980853</c:v>
                </c:pt>
                <c:pt idx="946">
                  <c:v>GML1846770</c:v>
                </c:pt>
                <c:pt idx="947">
                  <c:v>GMR2168454</c:v>
                </c:pt>
                <c:pt idx="948">
                  <c:v>GMS2610791</c:v>
                </c:pt>
                <c:pt idx="949">
                  <c:v>GMV1053637</c:v>
                </c:pt>
                <c:pt idx="950">
                  <c:v>GND787696</c:v>
                </c:pt>
                <c:pt idx="951">
                  <c:v>GNE268184</c:v>
                </c:pt>
                <c:pt idx="952">
                  <c:v>GNF1949794</c:v>
                </c:pt>
                <c:pt idx="953">
                  <c:v>GNI1738445</c:v>
                </c:pt>
                <c:pt idx="954">
                  <c:v>GNQ843836</c:v>
                </c:pt>
                <c:pt idx="955">
                  <c:v>GNR298466</c:v>
                </c:pt>
                <c:pt idx="956">
                  <c:v>GNX1146968</c:v>
                </c:pt>
                <c:pt idx="957">
                  <c:v>GNZ421318</c:v>
                </c:pt>
                <c:pt idx="958">
                  <c:v>GOA322302</c:v>
                </c:pt>
                <c:pt idx="959">
                  <c:v>GOM1033870</c:v>
                </c:pt>
                <c:pt idx="960">
                  <c:v>GOU269480</c:v>
                </c:pt>
                <c:pt idx="961">
                  <c:v>GOV15102813</c:v>
                </c:pt>
                <c:pt idx="962">
                  <c:v>GOY172795</c:v>
                </c:pt>
                <c:pt idx="963">
                  <c:v>GPC5109596</c:v>
                </c:pt>
                <c:pt idx="964">
                  <c:v>GPS1949386</c:v>
                </c:pt>
                <c:pt idx="965">
                  <c:v>GPS20103869</c:v>
                </c:pt>
                <c:pt idx="966">
                  <c:v>GPY1326148</c:v>
                </c:pt>
                <c:pt idx="967">
                  <c:v>GQC1711232</c:v>
                </c:pt>
                <c:pt idx="968">
                  <c:v>GQE740200</c:v>
                </c:pt>
                <c:pt idx="969">
                  <c:v>GQF271043</c:v>
                </c:pt>
                <c:pt idx="970">
                  <c:v>GRE224195</c:v>
                </c:pt>
                <c:pt idx="971">
                  <c:v>GRO1533279</c:v>
                </c:pt>
                <c:pt idx="972">
                  <c:v>GRP633222</c:v>
                </c:pt>
                <c:pt idx="973">
                  <c:v>GRQ1888077</c:v>
                </c:pt>
                <c:pt idx="974">
                  <c:v>GRS27371</c:v>
                </c:pt>
                <c:pt idx="975">
                  <c:v>GRV2543200</c:v>
                </c:pt>
                <c:pt idx="976">
                  <c:v>GSA1287384</c:v>
                </c:pt>
                <c:pt idx="977">
                  <c:v>GSH878828</c:v>
                </c:pt>
                <c:pt idx="978">
                  <c:v>GSW2596096</c:v>
                </c:pt>
                <c:pt idx="979">
                  <c:v>GTA2033438</c:v>
                </c:pt>
                <c:pt idx="980">
                  <c:v>GTG1625221</c:v>
                </c:pt>
                <c:pt idx="981">
                  <c:v>GTS1627426</c:v>
                </c:pt>
                <c:pt idx="982">
                  <c:v>GUL1183562</c:v>
                </c:pt>
                <c:pt idx="983">
                  <c:v>GUO2089322</c:v>
                </c:pt>
                <c:pt idx="984">
                  <c:v>GUV577715</c:v>
                </c:pt>
                <c:pt idx="985">
                  <c:v>GUY1255695</c:v>
                </c:pt>
                <c:pt idx="986">
                  <c:v>GVD1085560</c:v>
                </c:pt>
                <c:pt idx="987">
                  <c:v>GVE1778855</c:v>
                </c:pt>
                <c:pt idx="988">
                  <c:v>GVH2084426</c:v>
                </c:pt>
                <c:pt idx="989">
                  <c:v>GVH2528827</c:v>
                </c:pt>
                <c:pt idx="990">
                  <c:v>GVH812303</c:v>
                </c:pt>
                <c:pt idx="991">
                  <c:v>GVN596165</c:v>
                </c:pt>
                <c:pt idx="992">
                  <c:v>GVO228809</c:v>
                </c:pt>
                <c:pt idx="993">
                  <c:v>GWK277421</c:v>
                </c:pt>
                <c:pt idx="994">
                  <c:v>GWL110338</c:v>
                </c:pt>
                <c:pt idx="995">
                  <c:v>GWT2466411</c:v>
                </c:pt>
                <c:pt idx="996">
                  <c:v>GWV14104514</c:v>
                </c:pt>
                <c:pt idx="997">
                  <c:v>GWZ2676209</c:v>
                </c:pt>
                <c:pt idx="998">
                  <c:v>GXA1186142</c:v>
                </c:pt>
                <c:pt idx="999">
                  <c:v>GXK966693</c:v>
                </c:pt>
                <c:pt idx="1000">
                  <c:v>GXO626361</c:v>
                </c:pt>
                <c:pt idx="1001">
                  <c:v>GXP393912</c:v>
                </c:pt>
                <c:pt idx="1002">
                  <c:v>GXS2558176</c:v>
                </c:pt>
                <c:pt idx="1003">
                  <c:v>GXS7101697</c:v>
                </c:pt>
                <c:pt idx="1004">
                  <c:v>GXY798211</c:v>
                </c:pt>
                <c:pt idx="1005">
                  <c:v>GXZ11104895</c:v>
                </c:pt>
                <c:pt idx="1006">
                  <c:v>GYH1036783</c:v>
                </c:pt>
                <c:pt idx="1007">
                  <c:v>GYN2494260</c:v>
                </c:pt>
                <c:pt idx="1008">
                  <c:v>GYV2158578</c:v>
                </c:pt>
                <c:pt idx="1009">
                  <c:v>GZC1282599</c:v>
                </c:pt>
                <c:pt idx="1010">
                  <c:v>GZE340881</c:v>
                </c:pt>
                <c:pt idx="1011">
                  <c:v>GZF690336</c:v>
                </c:pt>
                <c:pt idx="1012">
                  <c:v>GZI1965178</c:v>
                </c:pt>
                <c:pt idx="1013">
                  <c:v>GZP2230594</c:v>
                </c:pt>
                <c:pt idx="1014">
                  <c:v>GZT1253004</c:v>
                </c:pt>
                <c:pt idx="1015">
                  <c:v>GZT2639765</c:v>
                </c:pt>
                <c:pt idx="1016">
                  <c:v>HAC1341055</c:v>
                </c:pt>
                <c:pt idx="1017">
                  <c:v>HAD915798</c:v>
                </c:pt>
                <c:pt idx="1018">
                  <c:v>HAF1176413</c:v>
                </c:pt>
                <c:pt idx="1019">
                  <c:v>HAG21106059</c:v>
                </c:pt>
                <c:pt idx="1020">
                  <c:v>HAU2273803</c:v>
                </c:pt>
                <c:pt idx="1021">
                  <c:v>HAU569807</c:v>
                </c:pt>
                <c:pt idx="1022">
                  <c:v>HAY341670</c:v>
                </c:pt>
                <c:pt idx="1023">
                  <c:v>HAZ1811967</c:v>
                </c:pt>
                <c:pt idx="1024">
                  <c:v>HAZ213275</c:v>
                </c:pt>
                <c:pt idx="1025">
                  <c:v>HBH1529931</c:v>
                </c:pt>
                <c:pt idx="1026">
                  <c:v>HBN496567</c:v>
                </c:pt>
                <c:pt idx="1027">
                  <c:v>HCB594104</c:v>
                </c:pt>
                <c:pt idx="1028">
                  <c:v>HCF1033627</c:v>
                </c:pt>
                <c:pt idx="1029">
                  <c:v>HCI2534086</c:v>
                </c:pt>
                <c:pt idx="1030">
                  <c:v>HCL2178441</c:v>
                </c:pt>
                <c:pt idx="1031">
                  <c:v>HCQ1393990</c:v>
                </c:pt>
                <c:pt idx="1032">
                  <c:v>HCR1154879</c:v>
                </c:pt>
                <c:pt idx="1033">
                  <c:v>HCS12108024</c:v>
                </c:pt>
                <c:pt idx="1034">
                  <c:v>HCW885197</c:v>
                </c:pt>
                <c:pt idx="1035">
                  <c:v>HDD740884</c:v>
                </c:pt>
                <c:pt idx="1036">
                  <c:v>HDF2146542</c:v>
                </c:pt>
                <c:pt idx="1037">
                  <c:v>HDG184468</c:v>
                </c:pt>
                <c:pt idx="1038">
                  <c:v>HDG415186</c:v>
                </c:pt>
                <c:pt idx="1039">
                  <c:v>HDK1829313</c:v>
                </c:pt>
                <c:pt idx="1040">
                  <c:v>HDM2142615</c:v>
                </c:pt>
                <c:pt idx="1041">
                  <c:v>HDQ10102765</c:v>
                </c:pt>
                <c:pt idx="1042">
                  <c:v>HDS1653286</c:v>
                </c:pt>
                <c:pt idx="1043">
                  <c:v>HDS347676</c:v>
                </c:pt>
                <c:pt idx="1044">
                  <c:v>HDW1381747</c:v>
                </c:pt>
                <c:pt idx="1045">
                  <c:v>HDX2078651</c:v>
                </c:pt>
                <c:pt idx="1046">
                  <c:v>HEA2398184</c:v>
                </c:pt>
                <c:pt idx="1047">
                  <c:v>HEE140569</c:v>
                </c:pt>
                <c:pt idx="1048">
                  <c:v>HEE2596954</c:v>
                </c:pt>
                <c:pt idx="1049">
                  <c:v>HEL2238055</c:v>
                </c:pt>
                <c:pt idx="1050">
                  <c:v>HEN845924</c:v>
                </c:pt>
                <c:pt idx="1051">
                  <c:v>HEP2463828</c:v>
                </c:pt>
                <c:pt idx="1052">
                  <c:v>HEU1440722</c:v>
                </c:pt>
                <c:pt idx="1053">
                  <c:v>HEU858512</c:v>
                </c:pt>
                <c:pt idx="1054">
                  <c:v>HEV868259</c:v>
                </c:pt>
                <c:pt idx="1055">
                  <c:v>HEW1259604</c:v>
                </c:pt>
                <c:pt idx="1056">
                  <c:v>HFA530429</c:v>
                </c:pt>
                <c:pt idx="1057">
                  <c:v>HFC2379083</c:v>
                </c:pt>
                <c:pt idx="1058">
                  <c:v>HFG2572771</c:v>
                </c:pt>
                <c:pt idx="1059">
                  <c:v>HFJ1032967</c:v>
                </c:pt>
                <c:pt idx="1060">
                  <c:v>HFJ18108459</c:v>
                </c:pt>
                <c:pt idx="1061">
                  <c:v>HFL1671784</c:v>
                </c:pt>
                <c:pt idx="1062">
                  <c:v>HFL2238403</c:v>
                </c:pt>
                <c:pt idx="1063">
                  <c:v>HFS2443686</c:v>
                </c:pt>
                <c:pt idx="1064">
                  <c:v>HFW1460012</c:v>
                </c:pt>
                <c:pt idx="1065">
                  <c:v>HGL15100389</c:v>
                </c:pt>
                <c:pt idx="1066">
                  <c:v>HGL2168145</c:v>
                </c:pt>
                <c:pt idx="1067">
                  <c:v>HHD1575822</c:v>
                </c:pt>
                <c:pt idx="1068">
                  <c:v>HHV631947</c:v>
                </c:pt>
                <c:pt idx="1069">
                  <c:v>HHV936834</c:v>
                </c:pt>
                <c:pt idx="1070">
                  <c:v>HHY1742927</c:v>
                </c:pt>
                <c:pt idx="1071">
                  <c:v>HHZ349008</c:v>
                </c:pt>
                <c:pt idx="1072">
                  <c:v>HIB1648786</c:v>
                </c:pt>
                <c:pt idx="1073">
                  <c:v>HIE2652692</c:v>
                </c:pt>
                <c:pt idx="1074">
                  <c:v>HIP1317778</c:v>
                </c:pt>
                <c:pt idx="1075">
                  <c:v>HIQ2160360</c:v>
                </c:pt>
                <c:pt idx="1076">
                  <c:v>HIZ1713455</c:v>
                </c:pt>
                <c:pt idx="1077">
                  <c:v>HJH1790225</c:v>
                </c:pt>
                <c:pt idx="1078">
                  <c:v>HJH1975993</c:v>
                </c:pt>
                <c:pt idx="1079">
                  <c:v>HJL1111865</c:v>
                </c:pt>
                <c:pt idx="1080">
                  <c:v>HJP576476</c:v>
                </c:pt>
                <c:pt idx="1081">
                  <c:v>HJR1260699</c:v>
                </c:pt>
                <c:pt idx="1082">
                  <c:v>HKA1102117</c:v>
                </c:pt>
                <c:pt idx="1083">
                  <c:v>HKK1852860</c:v>
                </c:pt>
                <c:pt idx="1084">
                  <c:v>HLD313005</c:v>
                </c:pt>
                <c:pt idx="1085">
                  <c:v>HLF2648036</c:v>
                </c:pt>
                <c:pt idx="1086">
                  <c:v>HLH2675924</c:v>
                </c:pt>
                <c:pt idx="1087">
                  <c:v>HLJ1461158</c:v>
                </c:pt>
                <c:pt idx="1088">
                  <c:v>HLQ1365652</c:v>
                </c:pt>
                <c:pt idx="1089">
                  <c:v>HLZ787486</c:v>
                </c:pt>
                <c:pt idx="1090">
                  <c:v>HMA1012921</c:v>
                </c:pt>
                <c:pt idx="1091">
                  <c:v>HMK1666003</c:v>
                </c:pt>
                <c:pt idx="1092">
                  <c:v>HNQ1674649</c:v>
                </c:pt>
                <c:pt idx="1093">
                  <c:v>HOB2391791</c:v>
                </c:pt>
                <c:pt idx="1094">
                  <c:v>HOC336906</c:v>
                </c:pt>
                <c:pt idx="1095">
                  <c:v>HOC857927</c:v>
                </c:pt>
                <c:pt idx="1096">
                  <c:v>HOD1755722</c:v>
                </c:pt>
                <c:pt idx="1097">
                  <c:v>HOF1789535</c:v>
                </c:pt>
                <c:pt idx="1098">
                  <c:v>HOI2026844</c:v>
                </c:pt>
                <c:pt idx="1099">
                  <c:v>HOJ1580673</c:v>
                </c:pt>
                <c:pt idx="1100">
                  <c:v>HOK1397308</c:v>
                </c:pt>
                <c:pt idx="1101">
                  <c:v>HON675186</c:v>
                </c:pt>
                <c:pt idx="1102">
                  <c:v>HOO2562106</c:v>
                </c:pt>
                <c:pt idx="1103">
                  <c:v>HOQ1672654</c:v>
                </c:pt>
                <c:pt idx="1104">
                  <c:v>HOR1716053</c:v>
                </c:pt>
                <c:pt idx="1105">
                  <c:v>HOT839744</c:v>
                </c:pt>
                <c:pt idx="1106">
                  <c:v>HOW2349683</c:v>
                </c:pt>
                <c:pt idx="1107">
                  <c:v>HOX317142</c:v>
                </c:pt>
                <c:pt idx="1108">
                  <c:v>HOX596711</c:v>
                </c:pt>
                <c:pt idx="1109">
                  <c:v>HOY372423</c:v>
                </c:pt>
                <c:pt idx="1110">
                  <c:v>HPB2069684</c:v>
                </c:pt>
                <c:pt idx="1111">
                  <c:v>HPF2044991</c:v>
                </c:pt>
                <c:pt idx="1112">
                  <c:v>HPR1543164</c:v>
                </c:pt>
                <c:pt idx="1113">
                  <c:v>HPW253523</c:v>
                </c:pt>
                <c:pt idx="1114">
                  <c:v>HQN1279314</c:v>
                </c:pt>
                <c:pt idx="1115">
                  <c:v>HQN2252836</c:v>
                </c:pt>
                <c:pt idx="1116">
                  <c:v>HQW1173368</c:v>
                </c:pt>
                <c:pt idx="1117">
                  <c:v>HQY718678</c:v>
                </c:pt>
                <c:pt idx="1118">
                  <c:v>HRE2243224</c:v>
                </c:pt>
                <c:pt idx="1119">
                  <c:v>HRF1220502</c:v>
                </c:pt>
                <c:pt idx="1120">
                  <c:v>HRH1724054</c:v>
                </c:pt>
                <c:pt idx="1121">
                  <c:v>HRH2106971</c:v>
                </c:pt>
                <c:pt idx="1122">
                  <c:v>HRL2104829</c:v>
                </c:pt>
                <c:pt idx="1123">
                  <c:v>HRN1349779</c:v>
                </c:pt>
                <c:pt idx="1124">
                  <c:v>HRR8109173</c:v>
                </c:pt>
                <c:pt idx="1125">
                  <c:v>HRZ197143</c:v>
                </c:pt>
                <c:pt idx="1126">
                  <c:v>HSB1717925</c:v>
                </c:pt>
                <c:pt idx="1127">
                  <c:v>HSG2695400</c:v>
                </c:pt>
                <c:pt idx="1128">
                  <c:v>HSJ1098199</c:v>
                </c:pt>
                <c:pt idx="1129">
                  <c:v>HSJ438925</c:v>
                </c:pt>
                <c:pt idx="1130">
                  <c:v>HSR2018630</c:v>
                </c:pt>
                <c:pt idx="1131">
                  <c:v>HSW2411568</c:v>
                </c:pt>
                <c:pt idx="1132">
                  <c:v>HTC2274613</c:v>
                </c:pt>
                <c:pt idx="1133">
                  <c:v>HTD1191722</c:v>
                </c:pt>
                <c:pt idx="1134">
                  <c:v>HTD679242</c:v>
                </c:pt>
                <c:pt idx="1135">
                  <c:v>HTF1422455</c:v>
                </c:pt>
                <c:pt idx="1136">
                  <c:v>HTM2276944</c:v>
                </c:pt>
                <c:pt idx="1137">
                  <c:v>HTO2010050</c:v>
                </c:pt>
                <c:pt idx="1138">
                  <c:v>HTP2184423</c:v>
                </c:pt>
                <c:pt idx="1139">
                  <c:v>HTU1793861</c:v>
                </c:pt>
                <c:pt idx="1140">
                  <c:v>HTX13105147</c:v>
                </c:pt>
                <c:pt idx="1141">
                  <c:v>HUX168040</c:v>
                </c:pt>
                <c:pt idx="1142">
                  <c:v>HVE1776965</c:v>
                </c:pt>
                <c:pt idx="1143">
                  <c:v>HVL856274</c:v>
                </c:pt>
                <c:pt idx="1144">
                  <c:v>HVN2071580</c:v>
                </c:pt>
                <c:pt idx="1145">
                  <c:v>HWI1158098</c:v>
                </c:pt>
                <c:pt idx="1146">
                  <c:v>HWP1572177</c:v>
                </c:pt>
                <c:pt idx="1147">
                  <c:v>HWP886874</c:v>
                </c:pt>
                <c:pt idx="1148">
                  <c:v>HWZ2211760</c:v>
                </c:pt>
                <c:pt idx="1149">
                  <c:v>HXD1013104</c:v>
                </c:pt>
                <c:pt idx="1150">
                  <c:v>HXD716431</c:v>
                </c:pt>
                <c:pt idx="1151">
                  <c:v>HXF1799420</c:v>
                </c:pt>
                <c:pt idx="1152">
                  <c:v>HXI2493036</c:v>
                </c:pt>
                <c:pt idx="1153">
                  <c:v>HXW1041928</c:v>
                </c:pt>
                <c:pt idx="1154">
                  <c:v>HYA561140</c:v>
                </c:pt>
                <c:pt idx="1155">
                  <c:v>HYD929895</c:v>
                </c:pt>
                <c:pt idx="1156">
                  <c:v>HYI10103110</c:v>
                </c:pt>
                <c:pt idx="1157">
                  <c:v>HYJ1595937</c:v>
                </c:pt>
                <c:pt idx="1158">
                  <c:v>HYO2255467</c:v>
                </c:pt>
                <c:pt idx="1159">
                  <c:v>HYR2537494</c:v>
                </c:pt>
                <c:pt idx="1160">
                  <c:v>HYU739453</c:v>
                </c:pt>
                <c:pt idx="1161">
                  <c:v>HYY1551984</c:v>
                </c:pt>
                <c:pt idx="1162">
                  <c:v>HZF21101073</c:v>
                </c:pt>
                <c:pt idx="1163">
                  <c:v>HZR1590792</c:v>
                </c:pt>
                <c:pt idx="1164">
                  <c:v>HZT2028305</c:v>
                </c:pt>
                <c:pt idx="1165">
                  <c:v>IAC2064197</c:v>
                </c:pt>
                <c:pt idx="1166">
                  <c:v>IAN1641616</c:v>
                </c:pt>
                <c:pt idx="1167">
                  <c:v>IBB2023667</c:v>
                </c:pt>
                <c:pt idx="1168">
                  <c:v>IBJ119719</c:v>
                </c:pt>
                <c:pt idx="1169">
                  <c:v>IBK684849</c:v>
                </c:pt>
                <c:pt idx="1170">
                  <c:v>IBX184699</c:v>
                </c:pt>
                <c:pt idx="1171">
                  <c:v>ICB1168250</c:v>
                </c:pt>
                <c:pt idx="1172">
                  <c:v>ICF580601</c:v>
                </c:pt>
                <c:pt idx="1173">
                  <c:v>ICJ2232433</c:v>
                </c:pt>
                <c:pt idx="1174">
                  <c:v>ICM1459319</c:v>
                </c:pt>
                <c:pt idx="1175">
                  <c:v>ICM2182323</c:v>
                </c:pt>
                <c:pt idx="1176">
                  <c:v>ICT218471</c:v>
                </c:pt>
                <c:pt idx="1177">
                  <c:v>IDD1383832</c:v>
                </c:pt>
                <c:pt idx="1178">
                  <c:v>IDF1587000</c:v>
                </c:pt>
                <c:pt idx="1179">
                  <c:v>IDF720676</c:v>
                </c:pt>
                <c:pt idx="1180">
                  <c:v>IDH759016</c:v>
                </c:pt>
                <c:pt idx="1181">
                  <c:v>IDI2590723</c:v>
                </c:pt>
                <c:pt idx="1182">
                  <c:v>IDU717775</c:v>
                </c:pt>
                <c:pt idx="1183">
                  <c:v>IDZ679740</c:v>
                </c:pt>
                <c:pt idx="1184">
                  <c:v>IEA1983073</c:v>
                </c:pt>
                <c:pt idx="1185">
                  <c:v>IEB560423</c:v>
                </c:pt>
                <c:pt idx="1186">
                  <c:v>IED148895</c:v>
                </c:pt>
                <c:pt idx="1187">
                  <c:v>IEJ2263582</c:v>
                </c:pt>
                <c:pt idx="1188">
                  <c:v>IEN2163945</c:v>
                </c:pt>
                <c:pt idx="1189">
                  <c:v>IEY1795469</c:v>
                </c:pt>
                <c:pt idx="1190">
                  <c:v>IFC2587405</c:v>
                </c:pt>
                <c:pt idx="1191">
                  <c:v>IFC674295</c:v>
                </c:pt>
                <c:pt idx="1192">
                  <c:v>IFD9106242</c:v>
                </c:pt>
                <c:pt idx="1193">
                  <c:v>IFE7102039</c:v>
                </c:pt>
                <c:pt idx="1194">
                  <c:v>IFI552188</c:v>
                </c:pt>
                <c:pt idx="1195">
                  <c:v>IFJ2216611</c:v>
                </c:pt>
                <c:pt idx="1196">
                  <c:v>IFQ1962370</c:v>
                </c:pt>
                <c:pt idx="1197">
                  <c:v>IFS1156871</c:v>
                </c:pt>
                <c:pt idx="1198">
                  <c:v>IFX783154</c:v>
                </c:pt>
                <c:pt idx="1199">
                  <c:v>IGY226115</c:v>
                </c:pt>
                <c:pt idx="1200">
                  <c:v>IHP2159862</c:v>
                </c:pt>
                <c:pt idx="1201">
                  <c:v>IHQ487018</c:v>
                </c:pt>
                <c:pt idx="1202">
                  <c:v>IHS422908</c:v>
                </c:pt>
                <c:pt idx="1203">
                  <c:v>IHV2213581</c:v>
                </c:pt>
                <c:pt idx="1204">
                  <c:v>IHX2072513</c:v>
                </c:pt>
                <c:pt idx="1205">
                  <c:v>IIA1758881</c:v>
                </c:pt>
                <c:pt idx="1206">
                  <c:v>IIE1178462</c:v>
                </c:pt>
                <c:pt idx="1207">
                  <c:v>IIE20102306</c:v>
                </c:pt>
                <c:pt idx="1208">
                  <c:v>IIF263882</c:v>
                </c:pt>
                <c:pt idx="1209">
                  <c:v>IIG1145699</c:v>
                </c:pt>
                <c:pt idx="1210">
                  <c:v>IIQ9109104</c:v>
                </c:pt>
                <c:pt idx="1211">
                  <c:v>IIY1380541</c:v>
                </c:pt>
                <c:pt idx="1212">
                  <c:v>IIZ1102192</c:v>
                </c:pt>
                <c:pt idx="1213">
                  <c:v>IJB558764</c:v>
                </c:pt>
                <c:pt idx="1214">
                  <c:v>IJD2485281</c:v>
                </c:pt>
                <c:pt idx="1215">
                  <c:v>IJE10107031</c:v>
                </c:pt>
                <c:pt idx="1216">
                  <c:v>IJG2338457</c:v>
                </c:pt>
                <c:pt idx="1217">
                  <c:v>IJH2087714</c:v>
                </c:pt>
                <c:pt idx="1218">
                  <c:v>IJX1359550</c:v>
                </c:pt>
                <c:pt idx="1219">
                  <c:v>IJX174088</c:v>
                </c:pt>
                <c:pt idx="1220">
                  <c:v>IJY1721297</c:v>
                </c:pt>
                <c:pt idx="1221">
                  <c:v>IKG2585797</c:v>
                </c:pt>
                <c:pt idx="1222">
                  <c:v>IKO1077679</c:v>
                </c:pt>
                <c:pt idx="1223">
                  <c:v>IKT1867179</c:v>
                </c:pt>
                <c:pt idx="1224">
                  <c:v>ILB769270</c:v>
                </c:pt>
                <c:pt idx="1225">
                  <c:v>ILG956073</c:v>
                </c:pt>
                <c:pt idx="1226">
                  <c:v>ILL1571385</c:v>
                </c:pt>
                <c:pt idx="1227">
                  <c:v>ILQ640329</c:v>
                </c:pt>
                <c:pt idx="1228">
                  <c:v>ILV2097809</c:v>
                </c:pt>
                <c:pt idx="1229">
                  <c:v>ILX2220838</c:v>
                </c:pt>
                <c:pt idx="1230">
                  <c:v>IMD851369</c:v>
                </c:pt>
                <c:pt idx="1231">
                  <c:v>IME916542</c:v>
                </c:pt>
                <c:pt idx="1232">
                  <c:v>IMJ1452068</c:v>
                </c:pt>
                <c:pt idx="1233">
                  <c:v>IMJ2543893</c:v>
                </c:pt>
                <c:pt idx="1234">
                  <c:v>IML2399819</c:v>
                </c:pt>
                <c:pt idx="1235">
                  <c:v>IMN429490</c:v>
                </c:pt>
                <c:pt idx="1236">
                  <c:v>IMT1569870</c:v>
                </c:pt>
                <c:pt idx="1237">
                  <c:v>IMU2552887</c:v>
                </c:pt>
                <c:pt idx="1238">
                  <c:v>IMY1867446</c:v>
                </c:pt>
                <c:pt idx="1239">
                  <c:v>IMY418921</c:v>
                </c:pt>
                <c:pt idx="1240">
                  <c:v>INF765553</c:v>
                </c:pt>
                <c:pt idx="1241">
                  <c:v>INR773899</c:v>
                </c:pt>
                <c:pt idx="1242">
                  <c:v>IOC486562</c:v>
                </c:pt>
                <c:pt idx="1243">
                  <c:v>IOD259072</c:v>
                </c:pt>
                <c:pt idx="1244">
                  <c:v>IOK17100845</c:v>
                </c:pt>
                <c:pt idx="1245">
                  <c:v>IOX994896</c:v>
                </c:pt>
                <c:pt idx="1246">
                  <c:v>IPA859064</c:v>
                </c:pt>
                <c:pt idx="1247">
                  <c:v>IPF1221915</c:v>
                </c:pt>
                <c:pt idx="1248">
                  <c:v>IPO2093702</c:v>
                </c:pt>
                <c:pt idx="1249">
                  <c:v>IPS21108696</c:v>
                </c:pt>
                <c:pt idx="1250">
                  <c:v>IPT2161647</c:v>
                </c:pt>
                <c:pt idx="1251">
                  <c:v>IPY166540</c:v>
                </c:pt>
                <c:pt idx="1252">
                  <c:v>IQB2239243</c:v>
                </c:pt>
                <c:pt idx="1253">
                  <c:v>IQE220991</c:v>
                </c:pt>
                <c:pt idx="1254">
                  <c:v>IQE382494</c:v>
                </c:pt>
                <c:pt idx="1255">
                  <c:v>IQF18109194</c:v>
                </c:pt>
                <c:pt idx="1256">
                  <c:v>IQG966126</c:v>
                </c:pt>
                <c:pt idx="1257">
                  <c:v>IQQ1934425</c:v>
                </c:pt>
                <c:pt idx="1258">
                  <c:v>IQV1573038</c:v>
                </c:pt>
                <c:pt idx="1259">
                  <c:v>IRH1100806</c:v>
                </c:pt>
                <c:pt idx="1260">
                  <c:v>IRJ994545</c:v>
                </c:pt>
                <c:pt idx="1261">
                  <c:v>IRK1254381</c:v>
                </c:pt>
                <c:pt idx="1262">
                  <c:v>IRL754684</c:v>
                </c:pt>
                <c:pt idx="1263">
                  <c:v>IRM195085</c:v>
                </c:pt>
                <c:pt idx="1264">
                  <c:v>IRN189186</c:v>
                </c:pt>
                <c:pt idx="1265">
                  <c:v>IRN2229784</c:v>
                </c:pt>
                <c:pt idx="1266">
                  <c:v>IRP1166729</c:v>
                </c:pt>
                <c:pt idx="1267">
                  <c:v>IRS661107</c:v>
                </c:pt>
                <c:pt idx="1268">
                  <c:v>IRT773980</c:v>
                </c:pt>
                <c:pt idx="1269">
                  <c:v>ISA2268781</c:v>
                </c:pt>
                <c:pt idx="1270">
                  <c:v>ISG1232106</c:v>
                </c:pt>
                <c:pt idx="1271">
                  <c:v>ISG897581</c:v>
                </c:pt>
                <c:pt idx="1272">
                  <c:v>ISN2212006</c:v>
                </c:pt>
                <c:pt idx="1273">
                  <c:v>ISP484174</c:v>
                </c:pt>
                <c:pt idx="1274">
                  <c:v>ISP540293</c:v>
                </c:pt>
                <c:pt idx="1275">
                  <c:v>ISS1630753</c:v>
                </c:pt>
                <c:pt idx="1276">
                  <c:v>ISZ464842</c:v>
                </c:pt>
                <c:pt idx="1277">
                  <c:v>ITF877505</c:v>
                </c:pt>
                <c:pt idx="1278">
                  <c:v>ITM1677382</c:v>
                </c:pt>
                <c:pt idx="1279">
                  <c:v>ITN1343008</c:v>
                </c:pt>
                <c:pt idx="1280">
                  <c:v>IUB2022428</c:v>
                </c:pt>
                <c:pt idx="1281">
                  <c:v>IUB916287</c:v>
                </c:pt>
                <c:pt idx="1282">
                  <c:v>IUI180625</c:v>
                </c:pt>
                <c:pt idx="1283">
                  <c:v>IUL1224204</c:v>
                </c:pt>
                <c:pt idx="1284">
                  <c:v>IUU1179773</c:v>
                </c:pt>
                <c:pt idx="1285">
                  <c:v>IUV2593411</c:v>
                </c:pt>
                <c:pt idx="1286">
                  <c:v>IUX473644</c:v>
                </c:pt>
                <c:pt idx="1287">
                  <c:v>IUZ1150547</c:v>
                </c:pt>
                <c:pt idx="1288">
                  <c:v>IVC2447364</c:v>
                </c:pt>
                <c:pt idx="1289">
                  <c:v>IVM1834806</c:v>
                </c:pt>
                <c:pt idx="1290">
                  <c:v>IVO882734</c:v>
                </c:pt>
                <c:pt idx="1291">
                  <c:v>IVP258157</c:v>
                </c:pt>
                <c:pt idx="1292">
                  <c:v>IVQ3106068</c:v>
                </c:pt>
                <c:pt idx="1293">
                  <c:v>IVT2069816</c:v>
                </c:pt>
                <c:pt idx="1294">
                  <c:v>IWC2426601</c:v>
                </c:pt>
                <c:pt idx="1295">
                  <c:v>IWF1681546</c:v>
                </c:pt>
                <c:pt idx="1296">
                  <c:v>IWH23100440</c:v>
                </c:pt>
                <c:pt idx="1297">
                  <c:v>IWP1146575</c:v>
                </c:pt>
                <c:pt idx="1298">
                  <c:v>IWT491248</c:v>
                </c:pt>
                <c:pt idx="1299">
                  <c:v>IXF13107943</c:v>
                </c:pt>
                <c:pt idx="1300">
                  <c:v>IXF2690528</c:v>
                </c:pt>
                <c:pt idx="1301">
                  <c:v>IXJ619329</c:v>
                </c:pt>
                <c:pt idx="1302">
                  <c:v>IXQ1838355</c:v>
                </c:pt>
                <c:pt idx="1303">
                  <c:v>IXQ23108870</c:v>
                </c:pt>
                <c:pt idx="1304">
                  <c:v>IXV2131200</c:v>
                </c:pt>
                <c:pt idx="1305">
                  <c:v>IYB572432</c:v>
                </c:pt>
                <c:pt idx="1306">
                  <c:v>IYG2235937</c:v>
                </c:pt>
                <c:pt idx="1307">
                  <c:v>IYH1055032</c:v>
                </c:pt>
                <c:pt idx="1308">
                  <c:v>IYL1312885</c:v>
                </c:pt>
                <c:pt idx="1309">
                  <c:v>IYL1468823</c:v>
                </c:pt>
                <c:pt idx="1310">
                  <c:v>IYN1629577</c:v>
                </c:pt>
                <c:pt idx="1311">
                  <c:v>IYP191785</c:v>
                </c:pt>
                <c:pt idx="1312">
                  <c:v>IYV256535</c:v>
                </c:pt>
                <c:pt idx="1313">
                  <c:v>IYW1613911</c:v>
                </c:pt>
                <c:pt idx="1314">
                  <c:v>IYW6105975</c:v>
                </c:pt>
                <c:pt idx="1315">
                  <c:v>IYZ1197647</c:v>
                </c:pt>
                <c:pt idx="1316">
                  <c:v>IZC993738</c:v>
                </c:pt>
                <c:pt idx="1317">
                  <c:v>IZF1075303</c:v>
                </c:pt>
                <c:pt idx="1318">
                  <c:v>IZG788548</c:v>
                </c:pt>
                <c:pt idx="1319">
                  <c:v>IZV984153</c:v>
                </c:pt>
                <c:pt idx="1320">
                  <c:v>JAD1614373</c:v>
                </c:pt>
                <c:pt idx="1321">
                  <c:v>JAG234611</c:v>
                </c:pt>
                <c:pt idx="1322">
                  <c:v>JAP1252197</c:v>
                </c:pt>
                <c:pt idx="1323">
                  <c:v>JAT1246767</c:v>
                </c:pt>
                <c:pt idx="1324">
                  <c:v>JAW691992</c:v>
                </c:pt>
                <c:pt idx="1325">
                  <c:v>JBK1556859</c:v>
                </c:pt>
                <c:pt idx="1326">
                  <c:v>JBN1511604</c:v>
                </c:pt>
                <c:pt idx="1327">
                  <c:v>JBN2327012</c:v>
                </c:pt>
                <c:pt idx="1328">
                  <c:v>JBQ494686</c:v>
                </c:pt>
                <c:pt idx="1329">
                  <c:v>JCB1490576</c:v>
                </c:pt>
                <c:pt idx="1330">
                  <c:v>JCH2032004</c:v>
                </c:pt>
                <c:pt idx="1331">
                  <c:v>JCJ1462121</c:v>
                </c:pt>
                <c:pt idx="1332">
                  <c:v>JCM2515228</c:v>
                </c:pt>
                <c:pt idx="1333">
                  <c:v>JCO883784</c:v>
                </c:pt>
                <c:pt idx="1334">
                  <c:v>JCZ951465</c:v>
                </c:pt>
                <c:pt idx="1335">
                  <c:v>JDB4101688</c:v>
                </c:pt>
                <c:pt idx="1336">
                  <c:v>JDC875711</c:v>
                </c:pt>
                <c:pt idx="1337">
                  <c:v>JDE16106185</c:v>
                </c:pt>
                <c:pt idx="1338">
                  <c:v>JDO277727</c:v>
                </c:pt>
                <c:pt idx="1339">
                  <c:v>JDQ1363939</c:v>
                </c:pt>
                <c:pt idx="1340">
                  <c:v>JDQ2215276</c:v>
                </c:pt>
                <c:pt idx="1341">
                  <c:v>JDS1023025</c:v>
                </c:pt>
                <c:pt idx="1342">
                  <c:v>JDT2384126</c:v>
                </c:pt>
                <c:pt idx="1343">
                  <c:v>JEA463708</c:v>
                </c:pt>
                <c:pt idx="1344">
                  <c:v>JEK2551588</c:v>
                </c:pt>
                <c:pt idx="1345">
                  <c:v>JFB2388554</c:v>
                </c:pt>
                <c:pt idx="1346">
                  <c:v>JFB485836</c:v>
                </c:pt>
                <c:pt idx="1347">
                  <c:v>JFC1982578</c:v>
                </c:pt>
                <c:pt idx="1348">
                  <c:v>JFE1278798</c:v>
                </c:pt>
                <c:pt idx="1349">
                  <c:v>JFK1786955</c:v>
                </c:pt>
                <c:pt idx="1350">
                  <c:v>JFL2255104</c:v>
                </c:pt>
                <c:pt idx="1351">
                  <c:v>JFO830036</c:v>
                </c:pt>
                <c:pt idx="1352">
                  <c:v>JFR989181</c:v>
                </c:pt>
                <c:pt idx="1353">
                  <c:v>JFX2058902</c:v>
                </c:pt>
                <c:pt idx="1354">
                  <c:v>JGD745642</c:v>
                </c:pt>
                <c:pt idx="1355">
                  <c:v>JGE465871</c:v>
                </c:pt>
                <c:pt idx="1356">
                  <c:v>JGR150481</c:v>
                </c:pt>
                <c:pt idx="1357">
                  <c:v>JGS13106419</c:v>
                </c:pt>
                <c:pt idx="1358">
                  <c:v>JGS1946479</c:v>
                </c:pt>
                <c:pt idx="1359">
                  <c:v>JGZ1357147</c:v>
                </c:pt>
                <c:pt idx="1360">
                  <c:v>JGZ2213470</c:v>
                </c:pt>
                <c:pt idx="1361">
                  <c:v>JGZ449035</c:v>
                </c:pt>
                <c:pt idx="1362">
                  <c:v>JHA1111625</c:v>
                </c:pt>
                <c:pt idx="1363">
                  <c:v>JHQ1176272</c:v>
                </c:pt>
                <c:pt idx="1364">
                  <c:v>JHX2450550</c:v>
                </c:pt>
                <c:pt idx="1365">
                  <c:v>JIC1059865</c:v>
                </c:pt>
                <c:pt idx="1366">
                  <c:v>JIF563873</c:v>
                </c:pt>
                <c:pt idx="1367">
                  <c:v>JIR21106779</c:v>
                </c:pt>
                <c:pt idx="1368">
                  <c:v>JJA1025734</c:v>
                </c:pt>
                <c:pt idx="1369">
                  <c:v>JJC2056253</c:v>
                </c:pt>
                <c:pt idx="1370">
                  <c:v>JJF2279626</c:v>
                </c:pt>
                <c:pt idx="1371">
                  <c:v>JJN2653202</c:v>
                </c:pt>
                <c:pt idx="1372">
                  <c:v>JJY1558731</c:v>
                </c:pt>
                <c:pt idx="1373">
                  <c:v>JKE2160618</c:v>
                </c:pt>
                <c:pt idx="1374">
                  <c:v>JKL448846</c:v>
                </c:pt>
                <c:pt idx="1375">
                  <c:v>JKN26104898</c:v>
                </c:pt>
                <c:pt idx="1376">
                  <c:v>JKT1886829</c:v>
                </c:pt>
                <c:pt idx="1377">
                  <c:v>JLA2356085</c:v>
                </c:pt>
                <c:pt idx="1378">
                  <c:v>JLH1421870</c:v>
                </c:pt>
                <c:pt idx="1379">
                  <c:v>JLH259106</c:v>
                </c:pt>
                <c:pt idx="1380">
                  <c:v>JLL2473875</c:v>
                </c:pt>
                <c:pt idx="1381">
                  <c:v>JLW1473431</c:v>
                </c:pt>
                <c:pt idx="1382">
                  <c:v>JLZ2014385</c:v>
                </c:pt>
                <c:pt idx="1383">
                  <c:v>JMH2668004</c:v>
                </c:pt>
                <c:pt idx="1384">
                  <c:v>JNF585107</c:v>
                </c:pt>
                <c:pt idx="1385">
                  <c:v>JNZ2065385</c:v>
                </c:pt>
                <c:pt idx="1386">
                  <c:v>JOG479260</c:v>
                </c:pt>
                <c:pt idx="1387">
                  <c:v>JOO2527090</c:v>
                </c:pt>
                <c:pt idx="1388">
                  <c:v>JOS2107946</c:v>
                </c:pt>
                <c:pt idx="1389">
                  <c:v>JPB1476356</c:v>
                </c:pt>
                <c:pt idx="1390">
                  <c:v>JPC635640</c:v>
                </c:pt>
                <c:pt idx="1391">
                  <c:v>JPH1676500</c:v>
                </c:pt>
                <c:pt idx="1392">
                  <c:v>JPK2513212</c:v>
                </c:pt>
                <c:pt idx="1393">
                  <c:v>JPN229702</c:v>
                </c:pt>
                <c:pt idx="1394">
                  <c:v>JPN738520</c:v>
                </c:pt>
                <c:pt idx="1395">
                  <c:v>JPO2059070</c:v>
                </c:pt>
                <c:pt idx="1396">
                  <c:v>JPU2626637</c:v>
                </c:pt>
                <c:pt idx="1397">
                  <c:v>JPX317646</c:v>
                </c:pt>
                <c:pt idx="1398">
                  <c:v>JPY1619521</c:v>
                </c:pt>
                <c:pt idx="1399">
                  <c:v>JPY1815147</c:v>
                </c:pt>
                <c:pt idx="1400">
                  <c:v>JQA959316</c:v>
                </c:pt>
                <c:pt idx="1401">
                  <c:v>JRG960192</c:v>
                </c:pt>
                <c:pt idx="1402">
                  <c:v>JRK1913389</c:v>
                </c:pt>
                <c:pt idx="1403">
                  <c:v>JRK1999888</c:v>
                </c:pt>
                <c:pt idx="1404">
                  <c:v>JRR228818</c:v>
                </c:pt>
                <c:pt idx="1405">
                  <c:v>JSI1995316</c:v>
                </c:pt>
                <c:pt idx="1406">
                  <c:v>JSQ186298</c:v>
                </c:pt>
                <c:pt idx="1407">
                  <c:v>JTJ2247424</c:v>
                </c:pt>
                <c:pt idx="1408">
                  <c:v>JTV1680598</c:v>
                </c:pt>
                <c:pt idx="1409">
                  <c:v>JTV2287843</c:v>
                </c:pt>
                <c:pt idx="1410">
                  <c:v>JUD26100140</c:v>
                </c:pt>
                <c:pt idx="1411">
                  <c:v>JUU1451468</c:v>
                </c:pt>
                <c:pt idx="1412">
                  <c:v>JUW2397470</c:v>
                </c:pt>
                <c:pt idx="1413">
                  <c:v>JUW8103527</c:v>
                </c:pt>
                <c:pt idx="1414">
                  <c:v>JUX1364239</c:v>
                </c:pt>
                <c:pt idx="1415">
                  <c:v>JVC17108222</c:v>
                </c:pt>
                <c:pt idx="1416">
                  <c:v>JVT340860</c:v>
                </c:pt>
                <c:pt idx="1417">
                  <c:v>JVY584438</c:v>
                </c:pt>
                <c:pt idx="1418">
                  <c:v>JVZ980535</c:v>
                </c:pt>
                <c:pt idx="1419">
                  <c:v>JWH188068</c:v>
                </c:pt>
                <c:pt idx="1420">
                  <c:v>JWO528200</c:v>
                </c:pt>
                <c:pt idx="1421">
                  <c:v>JWR2592445</c:v>
                </c:pt>
                <c:pt idx="1422">
                  <c:v>JWW197137</c:v>
                </c:pt>
                <c:pt idx="1423">
                  <c:v>JWW2693894</c:v>
                </c:pt>
                <c:pt idx="1424">
                  <c:v>JXC561200</c:v>
                </c:pt>
                <c:pt idx="1425">
                  <c:v>JXH461203</c:v>
                </c:pt>
                <c:pt idx="1426">
                  <c:v>JXJ2419893</c:v>
                </c:pt>
                <c:pt idx="1427">
                  <c:v>JXJ6108813</c:v>
                </c:pt>
                <c:pt idx="1428">
                  <c:v>JXK524522</c:v>
                </c:pt>
                <c:pt idx="1429">
                  <c:v>JYE874166</c:v>
                </c:pt>
                <c:pt idx="1430">
                  <c:v>JYP9105858</c:v>
                </c:pt>
                <c:pt idx="1431">
                  <c:v>JYT750589</c:v>
                </c:pt>
                <c:pt idx="1432">
                  <c:v>JYW1720172</c:v>
                </c:pt>
                <c:pt idx="1433">
                  <c:v>JYY1170623</c:v>
                </c:pt>
                <c:pt idx="1434">
                  <c:v>JZP1523307</c:v>
                </c:pt>
                <c:pt idx="1435">
                  <c:v>JZV24100653</c:v>
                </c:pt>
                <c:pt idx="1436">
                  <c:v>JZV2435274</c:v>
                </c:pt>
                <c:pt idx="1437">
                  <c:v>JZW2461119</c:v>
                </c:pt>
                <c:pt idx="1438">
                  <c:v>JZX1279392</c:v>
                </c:pt>
                <c:pt idx="1439">
                  <c:v>KAE1212480</c:v>
                </c:pt>
                <c:pt idx="1440">
                  <c:v>KAE18104253</c:v>
                </c:pt>
                <c:pt idx="1441">
                  <c:v>KAE492028</c:v>
                </c:pt>
                <c:pt idx="1442">
                  <c:v>KAJ144664</c:v>
                </c:pt>
                <c:pt idx="1443">
                  <c:v>KAU1376512</c:v>
                </c:pt>
                <c:pt idx="1444">
                  <c:v>KAV2274013</c:v>
                </c:pt>
                <c:pt idx="1445">
                  <c:v>KAZ777190</c:v>
                </c:pt>
                <c:pt idx="1446">
                  <c:v>KBB794470</c:v>
                </c:pt>
                <c:pt idx="1447">
                  <c:v>KBF1537581</c:v>
                </c:pt>
                <c:pt idx="1448">
                  <c:v>KBI534629</c:v>
                </c:pt>
                <c:pt idx="1449">
                  <c:v>KBM1367770</c:v>
                </c:pt>
                <c:pt idx="1450">
                  <c:v>KBO2612942</c:v>
                </c:pt>
                <c:pt idx="1451">
                  <c:v>KBP986526</c:v>
                </c:pt>
                <c:pt idx="1452">
                  <c:v>KBQ1226070</c:v>
                </c:pt>
                <c:pt idx="1453">
                  <c:v>KCR2497401</c:v>
                </c:pt>
                <c:pt idx="1454">
                  <c:v>KCS2345732</c:v>
                </c:pt>
                <c:pt idx="1455">
                  <c:v>KCS4103704</c:v>
                </c:pt>
                <c:pt idx="1456">
                  <c:v>KCT2581471</c:v>
                </c:pt>
                <c:pt idx="1457">
                  <c:v>KCY2355635</c:v>
                </c:pt>
                <c:pt idx="1458">
                  <c:v>KDA2045495</c:v>
                </c:pt>
                <c:pt idx="1459">
                  <c:v>KDF2445267</c:v>
                </c:pt>
                <c:pt idx="1460">
                  <c:v>KDO596186</c:v>
                </c:pt>
                <c:pt idx="1461">
                  <c:v>KDR14106485</c:v>
                </c:pt>
                <c:pt idx="1462">
                  <c:v>KEF1610098</c:v>
                </c:pt>
                <c:pt idx="1463">
                  <c:v>KEO20104571</c:v>
                </c:pt>
                <c:pt idx="1464">
                  <c:v>KFF2176191</c:v>
                </c:pt>
                <c:pt idx="1465">
                  <c:v>KFF391875</c:v>
                </c:pt>
                <c:pt idx="1466">
                  <c:v>KFM1510278</c:v>
                </c:pt>
                <c:pt idx="1467">
                  <c:v>KFZ1746584</c:v>
                </c:pt>
                <c:pt idx="1468">
                  <c:v>KGB1816080</c:v>
                </c:pt>
                <c:pt idx="1469">
                  <c:v>KGK362547</c:v>
                </c:pt>
                <c:pt idx="1470">
                  <c:v>KGM2126508</c:v>
                </c:pt>
                <c:pt idx="1471">
                  <c:v>KGS2020607</c:v>
                </c:pt>
                <c:pt idx="1472">
                  <c:v>KGU1435262</c:v>
                </c:pt>
                <c:pt idx="1473">
                  <c:v>KHB394998</c:v>
                </c:pt>
                <c:pt idx="1474">
                  <c:v>KHE37302</c:v>
                </c:pt>
                <c:pt idx="1475">
                  <c:v>KHJ135532</c:v>
                </c:pt>
                <c:pt idx="1476">
                  <c:v>KHK2129052</c:v>
                </c:pt>
                <c:pt idx="1477">
                  <c:v>KHS1357987</c:v>
                </c:pt>
                <c:pt idx="1478">
                  <c:v>KHT2338475</c:v>
                </c:pt>
                <c:pt idx="1479">
                  <c:v>KHW850385</c:v>
                </c:pt>
                <c:pt idx="1480">
                  <c:v>KHY1105642</c:v>
                </c:pt>
                <c:pt idx="1481">
                  <c:v>KIB1362001</c:v>
                </c:pt>
                <c:pt idx="1482">
                  <c:v>KIB485503</c:v>
                </c:pt>
                <c:pt idx="1483">
                  <c:v>KIE2587186</c:v>
                </c:pt>
                <c:pt idx="1484">
                  <c:v>KIT1597149</c:v>
                </c:pt>
                <c:pt idx="1485">
                  <c:v>KIW147422</c:v>
                </c:pt>
                <c:pt idx="1486">
                  <c:v>KJF2357216</c:v>
                </c:pt>
                <c:pt idx="1487">
                  <c:v>KJI1564227</c:v>
                </c:pt>
                <c:pt idx="1488">
                  <c:v>KKE2676203</c:v>
                </c:pt>
                <c:pt idx="1489">
                  <c:v>KKS2444994</c:v>
                </c:pt>
                <c:pt idx="1490">
                  <c:v>KLM23106602</c:v>
                </c:pt>
                <c:pt idx="1491">
                  <c:v>KLT1531185</c:v>
                </c:pt>
                <c:pt idx="1492">
                  <c:v>KMI2654768</c:v>
                </c:pt>
                <c:pt idx="1493">
                  <c:v>KMJ2138682</c:v>
                </c:pt>
                <c:pt idx="1494">
                  <c:v>KMM2530081</c:v>
                </c:pt>
                <c:pt idx="1495">
                  <c:v>KNA1340278</c:v>
                </c:pt>
                <c:pt idx="1496">
                  <c:v>KNB2533048</c:v>
                </c:pt>
                <c:pt idx="1497">
                  <c:v>KNC369465</c:v>
                </c:pt>
                <c:pt idx="1498">
                  <c:v>KNG1790585</c:v>
                </c:pt>
                <c:pt idx="1499">
                  <c:v>KNM1690717</c:v>
                </c:pt>
                <c:pt idx="1500">
                  <c:v>KNN20107064</c:v>
                </c:pt>
                <c:pt idx="1501">
                  <c:v>KNV1660276</c:v>
                </c:pt>
                <c:pt idx="1502">
                  <c:v>KNZ1698664</c:v>
                </c:pt>
                <c:pt idx="1503">
                  <c:v>KOF410071</c:v>
                </c:pt>
                <c:pt idx="1504">
                  <c:v>KON1219620</c:v>
                </c:pt>
                <c:pt idx="1505">
                  <c:v>KOP1489850</c:v>
                </c:pt>
                <c:pt idx="1506">
                  <c:v>KOW322809</c:v>
                </c:pt>
                <c:pt idx="1507">
                  <c:v>KOX2055434</c:v>
                </c:pt>
                <c:pt idx="1508">
                  <c:v>KPQ672528</c:v>
                </c:pt>
                <c:pt idx="1509">
                  <c:v>KPS757729</c:v>
                </c:pt>
                <c:pt idx="1510">
                  <c:v>KPU199948</c:v>
                </c:pt>
                <c:pt idx="1511">
                  <c:v>KPU2045513</c:v>
                </c:pt>
                <c:pt idx="1512">
                  <c:v>KQF1541901</c:v>
                </c:pt>
                <c:pt idx="1513">
                  <c:v>KQF2531548</c:v>
                </c:pt>
                <c:pt idx="1514">
                  <c:v>KQG2472921</c:v>
                </c:pt>
                <c:pt idx="1515">
                  <c:v>KQS2364506</c:v>
                </c:pt>
                <c:pt idx="1516">
                  <c:v>KRC1527615</c:v>
                </c:pt>
                <c:pt idx="1517">
                  <c:v>KRJ296717</c:v>
                </c:pt>
                <c:pt idx="1518">
                  <c:v>KRP78385</c:v>
                </c:pt>
                <c:pt idx="1519">
                  <c:v>KRP898334</c:v>
                </c:pt>
                <c:pt idx="1520">
                  <c:v>KRR2029067</c:v>
                </c:pt>
                <c:pt idx="1521">
                  <c:v>KSA125254</c:v>
                </c:pt>
                <c:pt idx="1522">
                  <c:v>KSA1825410</c:v>
                </c:pt>
                <c:pt idx="1523">
                  <c:v>KSE13100983</c:v>
                </c:pt>
                <c:pt idx="1524">
                  <c:v>KSI2356313</c:v>
                </c:pt>
                <c:pt idx="1525">
                  <c:v>KSN190645</c:v>
                </c:pt>
                <c:pt idx="1526">
                  <c:v>KSQ2516185</c:v>
                </c:pt>
                <c:pt idx="1527">
                  <c:v>KST1393960</c:v>
                </c:pt>
                <c:pt idx="1528">
                  <c:v>KST28307</c:v>
                </c:pt>
                <c:pt idx="1529">
                  <c:v>KSU846119</c:v>
                </c:pt>
                <c:pt idx="1530">
                  <c:v>KSY1039255</c:v>
                </c:pt>
                <c:pt idx="1531">
                  <c:v>KTC188377</c:v>
                </c:pt>
                <c:pt idx="1532">
                  <c:v>KTC2323145</c:v>
                </c:pt>
                <c:pt idx="1533">
                  <c:v>KTK16100998</c:v>
                </c:pt>
                <c:pt idx="1534">
                  <c:v>KTM149675</c:v>
                </c:pt>
                <c:pt idx="1535">
                  <c:v>KTV675183</c:v>
                </c:pt>
                <c:pt idx="1536">
                  <c:v>KTW1375981</c:v>
                </c:pt>
                <c:pt idx="1537">
                  <c:v>KUC1529091</c:v>
                </c:pt>
                <c:pt idx="1538">
                  <c:v>KUD1272708</c:v>
                </c:pt>
                <c:pt idx="1539">
                  <c:v>KUH2533828</c:v>
                </c:pt>
                <c:pt idx="1540">
                  <c:v>KUP1220949</c:v>
                </c:pt>
                <c:pt idx="1541">
                  <c:v>KUX2537446</c:v>
                </c:pt>
                <c:pt idx="1542">
                  <c:v>KVK2638343</c:v>
                </c:pt>
                <c:pt idx="1543">
                  <c:v>KVP1131320</c:v>
                </c:pt>
                <c:pt idx="1544">
                  <c:v>KVS1691260</c:v>
                </c:pt>
                <c:pt idx="1545">
                  <c:v>KVS975696</c:v>
                </c:pt>
                <c:pt idx="1546">
                  <c:v>KVX1967227</c:v>
                </c:pt>
                <c:pt idx="1547">
                  <c:v>KVZ738739</c:v>
                </c:pt>
                <c:pt idx="1548">
                  <c:v>KWA208958</c:v>
                </c:pt>
                <c:pt idx="1549">
                  <c:v>KWC6108936</c:v>
                </c:pt>
                <c:pt idx="1550">
                  <c:v>KWR2370086</c:v>
                </c:pt>
                <c:pt idx="1551">
                  <c:v>KWY232853</c:v>
                </c:pt>
                <c:pt idx="1552">
                  <c:v>KXA615162</c:v>
                </c:pt>
                <c:pt idx="1553">
                  <c:v>KXD354207</c:v>
                </c:pt>
                <c:pt idx="1554">
                  <c:v>KXJ1191824</c:v>
                </c:pt>
                <c:pt idx="1555">
                  <c:v>KXL1739930</c:v>
                </c:pt>
                <c:pt idx="1556">
                  <c:v>KYL1665859</c:v>
                </c:pt>
                <c:pt idx="1557">
                  <c:v>KYM759544</c:v>
                </c:pt>
                <c:pt idx="1558">
                  <c:v>KYN966759</c:v>
                </c:pt>
                <c:pt idx="1559">
                  <c:v>KZC7102816</c:v>
                </c:pt>
                <c:pt idx="1560">
                  <c:v>KZE211325</c:v>
                </c:pt>
                <c:pt idx="1561">
                  <c:v>KZH476341</c:v>
                </c:pt>
                <c:pt idx="1562">
                  <c:v>KZJ17392</c:v>
                </c:pt>
                <c:pt idx="1563">
                  <c:v>KZR1677055</c:v>
                </c:pt>
                <c:pt idx="1564">
                  <c:v>KZR813158</c:v>
                </c:pt>
                <c:pt idx="1565">
                  <c:v>KZU197548</c:v>
                </c:pt>
                <c:pt idx="1566">
                  <c:v>KZX2451438</c:v>
                </c:pt>
                <c:pt idx="1567">
                  <c:v>LAA678837</c:v>
                </c:pt>
                <c:pt idx="1568">
                  <c:v>LAK1165898</c:v>
                </c:pt>
                <c:pt idx="1569">
                  <c:v>LAM14107226</c:v>
                </c:pt>
                <c:pt idx="1570">
                  <c:v>LAP1458068</c:v>
                </c:pt>
                <c:pt idx="1571">
                  <c:v>LAT2377655</c:v>
                </c:pt>
                <c:pt idx="1572">
                  <c:v>LBB822431</c:v>
                </c:pt>
                <c:pt idx="1573">
                  <c:v>LBD1418759</c:v>
                </c:pt>
                <c:pt idx="1574">
                  <c:v>LBD2124333</c:v>
                </c:pt>
                <c:pt idx="1575">
                  <c:v>LBG280478</c:v>
                </c:pt>
                <c:pt idx="1576">
                  <c:v>LBQ10103341</c:v>
                </c:pt>
                <c:pt idx="1577">
                  <c:v>LCC2218240</c:v>
                </c:pt>
                <c:pt idx="1578">
                  <c:v>LCE170446</c:v>
                </c:pt>
                <c:pt idx="1579">
                  <c:v>LCF2118879</c:v>
                </c:pt>
                <c:pt idx="1580">
                  <c:v>LCG927561</c:v>
                </c:pt>
                <c:pt idx="1581">
                  <c:v>LCL1147943</c:v>
                </c:pt>
                <c:pt idx="1582">
                  <c:v>LCT149350</c:v>
                </c:pt>
                <c:pt idx="1583">
                  <c:v>LCZ2487216</c:v>
                </c:pt>
                <c:pt idx="1584">
                  <c:v>LCZ373533</c:v>
                </c:pt>
                <c:pt idx="1585">
                  <c:v>LDB107509</c:v>
                </c:pt>
                <c:pt idx="1586">
                  <c:v>LDK612420</c:v>
                </c:pt>
                <c:pt idx="1587">
                  <c:v>LDN536471</c:v>
                </c:pt>
                <c:pt idx="1588">
                  <c:v>LDO2014178</c:v>
                </c:pt>
                <c:pt idx="1589">
                  <c:v>LDV698241</c:v>
                </c:pt>
                <c:pt idx="1590">
                  <c:v>LEC2088269</c:v>
                </c:pt>
                <c:pt idx="1591">
                  <c:v>LEC710221</c:v>
                </c:pt>
                <c:pt idx="1592">
                  <c:v>LEJ2331875</c:v>
                </c:pt>
                <c:pt idx="1593">
                  <c:v>LEU2123343</c:v>
                </c:pt>
                <c:pt idx="1594">
                  <c:v>LEZ1452203</c:v>
                </c:pt>
                <c:pt idx="1595">
                  <c:v>LFH2442534</c:v>
                </c:pt>
                <c:pt idx="1596">
                  <c:v>LFH2551354</c:v>
                </c:pt>
                <c:pt idx="1597">
                  <c:v>LFI528563</c:v>
                </c:pt>
                <c:pt idx="1598">
                  <c:v>LFP396582</c:v>
                </c:pt>
                <c:pt idx="1599">
                  <c:v>LFT1483076</c:v>
                </c:pt>
                <c:pt idx="1600">
                  <c:v>LGE2341292</c:v>
                </c:pt>
                <c:pt idx="1601">
                  <c:v>LGK637047</c:v>
                </c:pt>
                <c:pt idx="1602">
                  <c:v>LGM1108390</c:v>
                </c:pt>
                <c:pt idx="1603">
                  <c:v>LGP763000</c:v>
                </c:pt>
                <c:pt idx="1604">
                  <c:v>LGY821267</c:v>
                </c:pt>
                <c:pt idx="1605">
                  <c:v>LHM1657240</c:v>
                </c:pt>
                <c:pt idx="1606">
                  <c:v>LHT99387</c:v>
                </c:pt>
                <c:pt idx="1607">
                  <c:v>LHV370665</c:v>
                </c:pt>
                <c:pt idx="1608">
                  <c:v>LIE24108276</c:v>
                </c:pt>
                <c:pt idx="1609">
                  <c:v>LIM1983991</c:v>
                </c:pt>
                <c:pt idx="1610">
                  <c:v>LIN158182</c:v>
                </c:pt>
                <c:pt idx="1611">
                  <c:v>LIO9106872</c:v>
                </c:pt>
                <c:pt idx="1612">
                  <c:v>LIR2553838</c:v>
                </c:pt>
                <c:pt idx="1613">
                  <c:v>LJC1182761</c:v>
                </c:pt>
                <c:pt idx="1614">
                  <c:v>LJC2472729</c:v>
                </c:pt>
                <c:pt idx="1615">
                  <c:v>LJJ8103713</c:v>
                </c:pt>
                <c:pt idx="1616">
                  <c:v>LJS699876</c:v>
                </c:pt>
                <c:pt idx="1617">
                  <c:v>LJS847745</c:v>
                </c:pt>
                <c:pt idx="1618">
                  <c:v>LKO364194</c:v>
                </c:pt>
                <c:pt idx="1619">
                  <c:v>LKU150952</c:v>
                </c:pt>
                <c:pt idx="1620">
                  <c:v>LKV24108822</c:v>
                </c:pt>
                <c:pt idx="1621">
                  <c:v>LLB15101469</c:v>
                </c:pt>
                <c:pt idx="1622">
                  <c:v>LLI2103677</c:v>
                </c:pt>
                <c:pt idx="1623">
                  <c:v>LLP266942</c:v>
                </c:pt>
                <c:pt idx="1624">
                  <c:v>LLW345654</c:v>
                </c:pt>
                <c:pt idx="1625">
                  <c:v>LLZ11102108</c:v>
                </c:pt>
                <c:pt idx="1626">
                  <c:v>LLZ2611121</c:v>
                </c:pt>
                <c:pt idx="1627">
                  <c:v>LMJ985386</c:v>
                </c:pt>
                <c:pt idx="1628">
                  <c:v>LND790090</c:v>
                </c:pt>
                <c:pt idx="1629">
                  <c:v>LNF2100458</c:v>
                </c:pt>
                <c:pt idx="1630">
                  <c:v>LNH742051</c:v>
                </c:pt>
                <c:pt idx="1631">
                  <c:v>LNM627531</c:v>
                </c:pt>
                <c:pt idx="1632">
                  <c:v>LNS1153349</c:v>
                </c:pt>
                <c:pt idx="1633">
                  <c:v>LNU1635949</c:v>
                </c:pt>
                <c:pt idx="1634">
                  <c:v>LNW1128743</c:v>
                </c:pt>
                <c:pt idx="1635">
                  <c:v>LNX1966510</c:v>
                </c:pt>
                <c:pt idx="1636">
                  <c:v>LOH1294563</c:v>
                </c:pt>
                <c:pt idx="1637">
                  <c:v>LOH1388665</c:v>
                </c:pt>
                <c:pt idx="1638">
                  <c:v>LOL1250967</c:v>
                </c:pt>
                <c:pt idx="1639">
                  <c:v>LOO382698</c:v>
                </c:pt>
                <c:pt idx="1640">
                  <c:v>LPJ2196039</c:v>
                </c:pt>
                <c:pt idx="1641">
                  <c:v>LPN5106638</c:v>
                </c:pt>
                <c:pt idx="1642">
                  <c:v>LPO2245594</c:v>
                </c:pt>
                <c:pt idx="1643">
                  <c:v>LPP2486574</c:v>
                </c:pt>
                <c:pt idx="1644">
                  <c:v>LPR2052749</c:v>
                </c:pt>
                <c:pt idx="1645">
                  <c:v>LPX920853</c:v>
                </c:pt>
                <c:pt idx="1646">
                  <c:v>LPZ917793</c:v>
                </c:pt>
                <c:pt idx="1647">
                  <c:v>LQC399111</c:v>
                </c:pt>
                <c:pt idx="1648">
                  <c:v>LQH7102504</c:v>
                </c:pt>
                <c:pt idx="1649">
                  <c:v>LQK77449</c:v>
                </c:pt>
                <c:pt idx="1650">
                  <c:v>LQP799969</c:v>
                </c:pt>
                <c:pt idx="1651">
                  <c:v>LQQ1613539</c:v>
                </c:pt>
                <c:pt idx="1652">
                  <c:v>LQR2248171</c:v>
                </c:pt>
                <c:pt idx="1653">
                  <c:v>LQT1045399</c:v>
                </c:pt>
                <c:pt idx="1654">
                  <c:v>LRC1929424</c:v>
                </c:pt>
                <c:pt idx="1655">
                  <c:v>LRC2452413</c:v>
                </c:pt>
                <c:pt idx="1656">
                  <c:v>LRD14101595</c:v>
                </c:pt>
                <c:pt idx="1657">
                  <c:v>LRF815957</c:v>
                </c:pt>
                <c:pt idx="1658">
                  <c:v>LRQ1299324</c:v>
                </c:pt>
                <c:pt idx="1659">
                  <c:v>LRU2579545</c:v>
                </c:pt>
                <c:pt idx="1660">
                  <c:v>LRY577565</c:v>
                </c:pt>
                <c:pt idx="1661">
                  <c:v>LRZ1187054</c:v>
                </c:pt>
                <c:pt idx="1662">
                  <c:v>LSO627177</c:v>
                </c:pt>
                <c:pt idx="1663">
                  <c:v>LSQ555140</c:v>
                </c:pt>
                <c:pt idx="1664">
                  <c:v>LSR1195634</c:v>
                </c:pt>
                <c:pt idx="1665">
                  <c:v>LSU1446632</c:v>
                </c:pt>
                <c:pt idx="1666">
                  <c:v>LTB1840935</c:v>
                </c:pt>
                <c:pt idx="1667">
                  <c:v>LTC579500</c:v>
                </c:pt>
                <c:pt idx="1668">
                  <c:v>LTE330705</c:v>
                </c:pt>
                <c:pt idx="1669">
                  <c:v>LTI669639</c:v>
                </c:pt>
                <c:pt idx="1670">
                  <c:v>LTP1268583</c:v>
                </c:pt>
                <c:pt idx="1671">
                  <c:v>LTU936921</c:v>
                </c:pt>
                <c:pt idx="1672">
                  <c:v>LUB88529</c:v>
                </c:pt>
                <c:pt idx="1673">
                  <c:v>LUJ353733</c:v>
                </c:pt>
                <c:pt idx="1674">
                  <c:v>LUR2083655</c:v>
                </c:pt>
                <c:pt idx="1675">
                  <c:v>LUS145987</c:v>
                </c:pt>
                <c:pt idx="1676">
                  <c:v>LUV1833114</c:v>
                </c:pt>
                <c:pt idx="1677">
                  <c:v>LUW560078</c:v>
                </c:pt>
                <c:pt idx="1678">
                  <c:v>LUY982467</c:v>
                </c:pt>
                <c:pt idx="1679">
                  <c:v>LUZ2173440</c:v>
                </c:pt>
                <c:pt idx="1680">
                  <c:v>LVB479707</c:v>
                </c:pt>
                <c:pt idx="1681">
                  <c:v>LVE1713020</c:v>
                </c:pt>
                <c:pt idx="1682">
                  <c:v>LVE2241514</c:v>
                </c:pt>
                <c:pt idx="1683">
                  <c:v>LVJ18100413</c:v>
                </c:pt>
                <c:pt idx="1684">
                  <c:v>LWB1120634</c:v>
                </c:pt>
                <c:pt idx="1685">
                  <c:v>LWC1120277</c:v>
                </c:pt>
                <c:pt idx="1686">
                  <c:v>LWC2012150</c:v>
                </c:pt>
                <c:pt idx="1687">
                  <c:v>LWC636234</c:v>
                </c:pt>
                <c:pt idx="1688">
                  <c:v>LWF2108387</c:v>
                </c:pt>
                <c:pt idx="1689">
                  <c:v>LWG2284723</c:v>
                </c:pt>
                <c:pt idx="1690">
                  <c:v>LWI4102294</c:v>
                </c:pt>
                <c:pt idx="1691">
                  <c:v>LWM264053</c:v>
                </c:pt>
                <c:pt idx="1692">
                  <c:v>LWR118015</c:v>
                </c:pt>
                <c:pt idx="1693">
                  <c:v>LWU1849542</c:v>
                </c:pt>
                <c:pt idx="1694">
                  <c:v>LXB2426064</c:v>
                </c:pt>
                <c:pt idx="1695">
                  <c:v>LXE2444121</c:v>
                </c:pt>
                <c:pt idx="1696">
                  <c:v>LXI1996351</c:v>
                </c:pt>
                <c:pt idx="1697">
                  <c:v>LXI763459</c:v>
                </c:pt>
                <c:pt idx="1698">
                  <c:v>LXK1262496</c:v>
                </c:pt>
                <c:pt idx="1699">
                  <c:v>LXP1036573</c:v>
                </c:pt>
                <c:pt idx="1700">
                  <c:v>LXV2320613</c:v>
                </c:pt>
                <c:pt idx="1701">
                  <c:v>LXX594743</c:v>
                </c:pt>
                <c:pt idx="1702">
                  <c:v>LXY1117955</c:v>
                </c:pt>
                <c:pt idx="1703">
                  <c:v>LXZ548798</c:v>
                </c:pt>
                <c:pt idx="1704">
                  <c:v>LYA2110380</c:v>
                </c:pt>
                <c:pt idx="1705">
                  <c:v>LYK1027810</c:v>
                </c:pt>
                <c:pt idx="1706">
                  <c:v>LYN21106821</c:v>
                </c:pt>
                <c:pt idx="1707">
                  <c:v>LYR2179509</c:v>
                </c:pt>
                <c:pt idx="1708">
                  <c:v>LYT1868517</c:v>
                </c:pt>
                <c:pt idx="1709">
                  <c:v>LYT657408</c:v>
                </c:pt>
                <c:pt idx="1710">
                  <c:v>LZC1843644</c:v>
                </c:pt>
                <c:pt idx="1711">
                  <c:v>LZC776683</c:v>
                </c:pt>
                <c:pt idx="1712">
                  <c:v>LZI1897287</c:v>
                </c:pt>
                <c:pt idx="1713">
                  <c:v>LZN534260</c:v>
                </c:pt>
                <c:pt idx="1714">
                  <c:v>LZP2177964</c:v>
                </c:pt>
                <c:pt idx="1715">
                  <c:v>LZQ1068532</c:v>
                </c:pt>
                <c:pt idx="1716">
                  <c:v>LZV17101358</c:v>
                </c:pt>
                <c:pt idx="1717">
                  <c:v>MAE375429</c:v>
                </c:pt>
                <c:pt idx="1718">
                  <c:v>MAH587801</c:v>
                </c:pt>
                <c:pt idx="1719">
                  <c:v>MAK1444487</c:v>
                </c:pt>
                <c:pt idx="1720">
                  <c:v>MAL937797</c:v>
                </c:pt>
                <c:pt idx="1721">
                  <c:v>MBM1154174</c:v>
                </c:pt>
                <c:pt idx="1722">
                  <c:v>MBR818543</c:v>
                </c:pt>
                <c:pt idx="1723">
                  <c:v>MCC262301</c:v>
                </c:pt>
                <c:pt idx="1724">
                  <c:v>MCC939327</c:v>
                </c:pt>
                <c:pt idx="1725">
                  <c:v>MCO1884663</c:v>
                </c:pt>
                <c:pt idx="1726">
                  <c:v>MCR1378801</c:v>
                </c:pt>
                <c:pt idx="1727">
                  <c:v>MCR456181</c:v>
                </c:pt>
                <c:pt idx="1728">
                  <c:v>MCS1516446</c:v>
                </c:pt>
                <c:pt idx="1729">
                  <c:v>MCS1998643</c:v>
                </c:pt>
                <c:pt idx="1730">
                  <c:v>MCZ117962</c:v>
                </c:pt>
                <c:pt idx="1731">
                  <c:v>MDF1899804</c:v>
                </c:pt>
                <c:pt idx="1732">
                  <c:v>MDF2156772</c:v>
                </c:pt>
                <c:pt idx="1733">
                  <c:v>MDI1439153</c:v>
                </c:pt>
                <c:pt idx="1734">
                  <c:v>MDO1753448</c:v>
                </c:pt>
                <c:pt idx="1735">
                  <c:v>MDQ693972</c:v>
                </c:pt>
                <c:pt idx="1736">
                  <c:v>MDR329028</c:v>
                </c:pt>
                <c:pt idx="1737">
                  <c:v>MDZ3106380</c:v>
                </c:pt>
                <c:pt idx="1738">
                  <c:v>MEA1728296</c:v>
                </c:pt>
                <c:pt idx="1739">
                  <c:v>MEI1411931</c:v>
                </c:pt>
                <c:pt idx="1740">
                  <c:v>MEM1333069</c:v>
                </c:pt>
                <c:pt idx="1741">
                  <c:v>MEZ2093711</c:v>
                </c:pt>
                <c:pt idx="1742">
                  <c:v>MFH1553973</c:v>
                </c:pt>
                <c:pt idx="1743">
                  <c:v>MFV237644</c:v>
                </c:pt>
                <c:pt idx="1744">
                  <c:v>MFW1762463</c:v>
                </c:pt>
                <c:pt idx="1745">
                  <c:v>MGA15101733</c:v>
                </c:pt>
                <c:pt idx="1746">
                  <c:v>MGC1225449</c:v>
                </c:pt>
                <c:pt idx="1747">
                  <c:v>MGD1228152</c:v>
                </c:pt>
                <c:pt idx="1748">
                  <c:v>MGL343890</c:v>
                </c:pt>
                <c:pt idx="1749">
                  <c:v>MGZ2252923</c:v>
                </c:pt>
                <c:pt idx="1750">
                  <c:v>MHI118018</c:v>
                </c:pt>
                <c:pt idx="1751">
                  <c:v>MHP1636690</c:v>
                </c:pt>
                <c:pt idx="1752">
                  <c:v>MHY6104796</c:v>
                </c:pt>
                <c:pt idx="1753">
                  <c:v>MID87326</c:v>
                </c:pt>
                <c:pt idx="1754">
                  <c:v>MIF2271280</c:v>
                </c:pt>
                <c:pt idx="1755">
                  <c:v>MIK1671508</c:v>
                </c:pt>
                <c:pt idx="1756">
                  <c:v>MIK2042717</c:v>
                </c:pt>
                <c:pt idx="1757">
                  <c:v>MIM1297509</c:v>
                </c:pt>
                <c:pt idx="1758">
                  <c:v>MIS477988</c:v>
                </c:pt>
                <c:pt idx="1759">
                  <c:v>MIU339429</c:v>
                </c:pt>
                <c:pt idx="1760">
                  <c:v>MIU669690</c:v>
                </c:pt>
                <c:pt idx="1761">
                  <c:v>MIW1339918</c:v>
                </c:pt>
                <c:pt idx="1762">
                  <c:v>MJK644709</c:v>
                </c:pt>
                <c:pt idx="1763">
                  <c:v>MJM2064107</c:v>
                </c:pt>
                <c:pt idx="1764">
                  <c:v>MJM2390177</c:v>
                </c:pt>
                <c:pt idx="1765">
                  <c:v>MJX2280070</c:v>
                </c:pt>
                <c:pt idx="1766">
                  <c:v>MKK1828833</c:v>
                </c:pt>
                <c:pt idx="1767">
                  <c:v>MKN1888995</c:v>
                </c:pt>
                <c:pt idx="1768">
                  <c:v>MKS2019632</c:v>
                </c:pt>
                <c:pt idx="1769">
                  <c:v>MKX2123625</c:v>
                </c:pt>
                <c:pt idx="1770">
                  <c:v>MKY319845</c:v>
                </c:pt>
                <c:pt idx="1771">
                  <c:v>MLC1235931</c:v>
                </c:pt>
                <c:pt idx="1772">
                  <c:v>MLI837098</c:v>
                </c:pt>
                <c:pt idx="1773">
                  <c:v>MLM68187</c:v>
                </c:pt>
                <c:pt idx="1774">
                  <c:v>MLW1283097</c:v>
                </c:pt>
                <c:pt idx="1775">
                  <c:v>MMH371139</c:v>
                </c:pt>
                <c:pt idx="1776">
                  <c:v>MML24106761</c:v>
                </c:pt>
                <c:pt idx="1777">
                  <c:v>MMP615363</c:v>
                </c:pt>
                <c:pt idx="1778">
                  <c:v>MMR781270</c:v>
                </c:pt>
                <c:pt idx="1779">
                  <c:v>MMS613074</c:v>
                </c:pt>
                <c:pt idx="1780">
                  <c:v>MMV2095553</c:v>
                </c:pt>
                <c:pt idx="1781">
                  <c:v>MNN1068751</c:v>
                </c:pt>
                <c:pt idx="1782">
                  <c:v>MNQ344910</c:v>
                </c:pt>
                <c:pt idx="1783">
                  <c:v>MNR1569315</c:v>
                </c:pt>
                <c:pt idx="1784">
                  <c:v>MOF389058</c:v>
                </c:pt>
                <c:pt idx="1785">
                  <c:v>MOI1638808</c:v>
                </c:pt>
                <c:pt idx="1786">
                  <c:v>MOI2325953</c:v>
                </c:pt>
                <c:pt idx="1787">
                  <c:v>MPC38205</c:v>
                </c:pt>
                <c:pt idx="1788">
                  <c:v>MPI22103212</c:v>
                </c:pt>
                <c:pt idx="1789">
                  <c:v>MQJ774949</c:v>
                </c:pt>
                <c:pt idx="1790">
                  <c:v>MQL2522659</c:v>
                </c:pt>
                <c:pt idx="1791">
                  <c:v>MQM727885</c:v>
                </c:pt>
                <c:pt idx="1792">
                  <c:v>MQN1443473</c:v>
                </c:pt>
                <c:pt idx="1793">
                  <c:v>MQP20104577</c:v>
                </c:pt>
                <c:pt idx="1794">
                  <c:v>MQT11103953</c:v>
                </c:pt>
                <c:pt idx="1795">
                  <c:v>MQT972750</c:v>
                </c:pt>
                <c:pt idx="1796">
                  <c:v>MRH165925</c:v>
                </c:pt>
                <c:pt idx="1797">
                  <c:v>MRQ1449116</c:v>
                </c:pt>
                <c:pt idx="1798">
                  <c:v>MSA981228</c:v>
                </c:pt>
                <c:pt idx="1799">
                  <c:v>MSI18103563</c:v>
                </c:pt>
                <c:pt idx="1800">
                  <c:v>MSJ2079812</c:v>
                </c:pt>
                <c:pt idx="1801">
                  <c:v>MSL1428383</c:v>
                </c:pt>
                <c:pt idx="1802">
                  <c:v>MSN758137</c:v>
                </c:pt>
                <c:pt idx="1803">
                  <c:v>MSR2070068</c:v>
                </c:pt>
                <c:pt idx="1804">
                  <c:v>MSX9102645</c:v>
                </c:pt>
                <c:pt idx="1805">
                  <c:v>MTD1756505</c:v>
                </c:pt>
                <c:pt idx="1806">
                  <c:v>MTE2621390</c:v>
                </c:pt>
                <c:pt idx="1807">
                  <c:v>MTI2259067</c:v>
                </c:pt>
                <c:pt idx="1808">
                  <c:v>MTR2625317</c:v>
                </c:pt>
                <c:pt idx="1809">
                  <c:v>MTV2495484</c:v>
                </c:pt>
                <c:pt idx="1810">
                  <c:v>MUS2368196</c:v>
                </c:pt>
                <c:pt idx="1811">
                  <c:v>MVI66948</c:v>
                </c:pt>
                <c:pt idx="1812">
                  <c:v>MVO126862</c:v>
                </c:pt>
                <c:pt idx="1813">
                  <c:v>MVQ24107088</c:v>
                </c:pt>
                <c:pt idx="1814">
                  <c:v>MVS4107379</c:v>
                </c:pt>
                <c:pt idx="1815">
                  <c:v>MVT1267308</c:v>
                </c:pt>
                <c:pt idx="1816">
                  <c:v>MWF262850</c:v>
                </c:pt>
                <c:pt idx="1817">
                  <c:v>MWG914568</c:v>
                </c:pt>
                <c:pt idx="1818">
                  <c:v>MWI1964689</c:v>
                </c:pt>
                <c:pt idx="1819">
                  <c:v>MWI980442</c:v>
                </c:pt>
                <c:pt idx="1820">
                  <c:v>MWJ239723</c:v>
                </c:pt>
                <c:pt idx="1821">
                  <c:v>MWJ2638082</c:v>
                </c:pt>
                <c:pt idx="1822">
                  <c:v>MWQ2635094</c:v>
                </c:pt>
                <c:pt idx="1823">
                  <c:v>MXE1236987</c:v>
                </c:pt>
                <c:pt idx="1824">
                  <c:v>MXH925446</c:v>
                </c:pt>
                <c:pt idx="1825">
                  <c:v>MXN2634617</c:v>
                </c:pt>
                <c:pt idx="1826">
                  <c:v>MXQ563795</c:v>
                </c:pt>
                <c:pt idx="1827">
                  <c:v>MYD1458629</c:v>
                </c:pt>
                <c:pt idx="1828">
                  <c:v>MYE685815</c:v>
                </c:pt>
                <c:pt idx="1829">
                  <c:v>MYF1104805</c:v>
                </c:pt>
                <c:pt idx="1830">
                  <c:v>MYK1157105</c:v>
                </c:pt>
                <c:pt idx="1831">
                  <c:v>MYM2553439</c:v>
                </c:pt>
                <c:pt idx="1832">
                  <c:v>MZJ1197335</c:v>
                </c:pt>
                <c:pt idx="1833">
                  <c:v>MZN659796</c:v>
                </c:pt>
                <c:pt idx="1834">
                  <c:v>MZP8102525</c:v>
                </c:pt>
                <c:pt idx="1835">
                  <c:v>MZP915612</c:v>
                </c:pt>
                <c:pt idx="1836">
                  <c:v>MZQ1463108</c:v>
                </c:pt>
                <c:pt idx="1837">
                  <c:v>MZS1388884</c:v>
                </c:pt>
                <c:pt idx="1838">
                  <c:v>NAB398967</c:v>
                </c:pt>
                <c:pt idx="1839">
                  <c:v>NAC2054078</c:v>
                </c:pt>
                <c:pt idx="1840">
                  <c:v>NAG5105843</c:v>
                </c:pt>
                <c:pt idx="1841">
                  <c:v>NAG7105552</c:v>
                </c:pt>
                <c:pt idx="1842">
                  <c:v>NAH2448675</c:v>
                </c:pt>
                <c:pt idx="1843">
                  <c:v>NAL238223</c:v>
                </c:pt>
                <c:pt idx="1844">
                  <c:v>NAN1818090</c:v>
                </c:pt>
                <c:pt idx="1845">
                  <c:v>NAP2592796</c:v>
                </c:pt>
                <c:pt idx="1846">
                  <c:v>NAS1940221</c:v>
                </c:pt>
                <c:pt idx="1847">
                  <c:v>NAT718099</c:v>
                </c:pt>
                <c:pt idx="1848">
                  <c:v>NAW1525140</c:v>
                </c:pt>
                <c:pt idx="1849">
                  <c:v>NAX1060864</c:v>
                </c:pt>
                <c:pt idx="1850">
                  <c:v>NBA794506</c:v>
                </c:pt>
                <c:pt idx="1851">
                  <c:v>NBD2122824</c:v>
                </c:pt>
                <c:pt idx="1852">
                  <c:v>NBH929952</c:v>
                </c:pt>
                <c:pt idx="1853">
                  <c:v>NBK1949884</c:v>
                </c:pt>
                <c:pt idx="1854">
                  <c:v>NBT729187</c:v>
                </c:pt>
                <c:pt idx="1855">
                  <c:v>NBW1967707</c:v>
                </c:pt>
                <c:pt idx="1856">
                  <c:v>NBX913779</c:v>
                </c:pt>
                <c:pt idx="1857">
                  <c:v>NCA2046995</c:v>
                </c:pt>
                <c:pt idx="1858">
                  <c:v>NCC1570668</c:v>
                </c:pt>
                <c:pt idx="1859">
                  <c:v>NCD678108</c:v>
                </c:pt>
                <c:pt idx="1860">
                  <c:v>NCE2613419</c:v>
                </c:pt>
                <c:pt idx="1861">
                  <c:v>NCJ1659676</c:v>
                </c:pt>
                <c:pt idx="1862">
                  <c:v>NCJ2658812</c:v>
                </c:pt>
                <c:pt idx="1863">
                  <c:v>NCR2123934</c:v>
                </c:pt>
                <c:pt idx="1864">
                  <c:v>NDL853169</c:v>
                </c:pt>
                <c:pt idx="1865">
                  <c:v>NDS2353913</c:v>
                </c:pt>
                <c:pt idx="1866">
                  <c:v>NDT2485677</c:v>
                </c:pt>
                <c:pt idx="1867">
                  <c:v>NDZ1577229</c:v>
                </c:pt>
                <c:pt idx="1868">
                  <c:v>NEF2534689</c:v>
                </c:pt>
                <c:pt idx="1869">
                  <c:v>NEM2058353</c:v>
                </c:pt>
                <c:pt idx="1870">
                  <c:v>NEW2024543</c:v>
                </c:pt>
                <c:pt idx="1871">
                  <c:v>NFG18106944</c:v>
                </c:pt>
                <c:pt idx="1872">
                  <c:v>NFK1022257</c:v>
                </c:pt>
                <c:pt idx="1873">
                  <c:v>NGC457846</c:v>
                </c:pt>
                <c:pt idx="1874">
                  <c:v>NGG2393105</c:v>
                </c:pt>
                <c:pt idx="1875">
                  <c:v>NGN1557885</c:v>
                </c:pt>
                <c:pt idx="1876">
                  <c:v>NGQ1160438</c:v>
                </c:pt>
                <c:pt idx="1877">
                  <c:v>NGZ418579</c:v>
                </c:pt>
                <c:pt idx="1878">
                  <c:v>NHA1947136</c:v>
                </c:pt>
                <c:pt idx="1879">
                  <c:v>NHC564647</c:v>
                </c:pt>
                <c:pt idx="1880">
                  <c:v>NHF137962</c:v>
                </c:pt>
                <c:pt idx="1881">
                  <c:v>NHF615717</c:v>
                </c:pt>
                <c:pt idx="1882">
                  <c:v>NHN1313233</c:v>
                </c:pt>
                <c:pt idx="1883">
                  <c:v>NHS107788</c:v>
                </c:pt>
                <c:pt idx="1884">
                  <c:v>NHT1192412</c:v>
                </c:pt>
                <c:pt idx="1885">
                  <c:v>NID815603</c:v>
                </c:pt>
                <c:pt idx="1886">
                  <c:v>NIH1967455</c:v>
                </c:pt>
                <c:pt idx="1887">
                  <c:v>NIK23108729</c:v>
                </c:pt>
                <c:pt idx="1888">
                  <c:v>NIQ10106377</c:v>
                </c:pt>
                <c:pt idx="1889">
                  <c:v>NIR117985</c:v>
                </c:pt>
                <c:pt idx="1890">
                  <c:v>NIU12109119</c:v>
                </c:pt>
                <c:pt idx="1891">
                  <c:v>NJA9106341</c:v>
                </c:pt>
                <c:pt idx="1892">
                  <c:v>NJH370608</c:v>
                </c:pt>
                <c:pt idx="1893">
                  <c:v>NJJ109213</c:v>
                </c:pt>
                <c:pt idx="1894">
                  <c:v>NJK240422</c:v>
                </c:pt>
                <c:pt idx="1895">
                  <c:v>NJO2199792</c:v>
                </c:pt>
                <c:pt idx="1896">
                  <c:v>NJP2123694</c:v>
                </c:pt>
                <c:pt idx="1897">
                  <c:v>NJQ178693</c:v>
                </c:pt>
                <c:pt idx="1898">
                  <c:v>NKA1727384</c:v>
                </c:pt>
                <c:pt idx="1899">
                  <c:v>NKI2372312</c:v>
                </c:pt>
                <c:pt idx="1900">
                  <c:v>NKI2418342</c:v>
                </c:pt>
                <c:pt idx="1901">
                  <c:v>NKK1377478</c:v>
                </c:pt>
                <c:pt idx="1902">
                  <c:v>NKQ2434659</c:v>
                </c:pt>
                <c:pt idx="1903">
                  <c:v>NKR517349</c:v>
                </c:pt>
                <c:pt idx="1904">
                  <c:v>NLB2357183</c:v>
                </c:pt>
                <c:pt idx="1905">
                  <c:v>NLK2268691</c:v>
                </c:pt>
                <c:pt idx="1906">
                  <c:v>NLN793333</c:v>
                </c:pt>
                <c:pt idx="1907">
                  <c:v>NLU1320679</c:v>
                </c:pt>
                <c:pt idx="1908">
                  <c:v>NLW374946</c:v>
                </c:pt>
                <c:pt idx="1909">
                  <c:v>NLY1054024</c:v>
                </c:pt>
                <c:pt idx="1910">
                  <c:v>NMF1215969</c:v>
                </c:pt>
                <c:pt idx="1911">
                  <c:v>NMG6106467</c:v>
                </c:pt>
                <c:pt idx="1912">
                  <c:v>NMI545666</c:v>
                </c:pt>
                <c:pt idx="1913">
                  <c:v>NML214175</c:v>
                </c:pt>
                <c:pt idx="1914">
                  <c:v>NML230618</c:v>
                </c:pt>
                <c:pt idx="1915">
                  <c:v>NMQ2434776</c:v>
                </c:pt>
                <c:pt idx="1916">
                  <c:v>NMT2232370</c:v>
                </c:pt>
                <c:pt idx="1917">
                  <c:v>NMT840413</c:v>
                </c:pt>
                <c:pt idx="1918">
                  <c:v>NNF1291971</c:v>
                </c:pt>
                <c:pt idx="1919">
                  <c:v>NNH1023682</c:v>
                </c:pt>
                <c:pt idx="1920">
                  <c:v>NNP1974343</c:v>
                </c:pt>
                <c:pt idx="1921">
                  <c:v>NNP3100773</c:v>
                </c:pt>
                <c:pt idx="1922">
                  <c:v>NNQ1050616</c:v>
                </c:pt>
                <c:pt idx="1923">
                  <c:v>NNQ177829</c:v>
                </c:pt>
                <c:pt idx="1924">
                  <c:v>NNU168493</c:v>
                </c:pt>
                <c:pt idx="1925">
                  <c:v>NNZ832718</c:v>
                </c:pt>
                <c:pt idx="1926">
                  <c:v>NOA1236585</c:v>
                </c:pt>
                <c:pt idx="1927">
                  <c:v>NOK1615573</c:v>
                </c:pt>
                <c:pt idx="1928">
                  <c:v>NOM1698172</c:v>
                </c:pt>
                <c:pt idx="1929">
                  <c:v>NOM2023133</c:v>
                </c:pt>
                <c:pt idx="1930">
                  <c:v>NON1689103</c:v>
                </c:pt>
                <c:pt idx="1931">
                  <c:v>NPB2131665</c:v>
                </c:pt>
                <c:pt idx="1932">
                  <c:v>NPO2334503</c:v>
                </c:pt>
                <c:pt idx="1933">
                  <c:v>NPP7105693</c:v>
                </c:pt>
                <c:pt idx="1934">
                  <c:v>NQG1830075</c:v>
                </c:pt>
                <c:pt idx="1935">
                  <c:v>NQJ1729469</c:v>
                </c:pt>
                <c:pt idx="1936">
                  <c:v>NQK1169570</c:v>
                </c:pt>
                <c:pt idx="1937">
                  <c:v>NQM134638</c:v>
                </c:pt>
                <c:pt idx="1938">
                  <c:v>NQU741430</c:v>
                </c:pt>
                <c:pt idx="1939">
                  <c:v>NRM24101004</c:v>
                </c:pt>
                <c:pt idx="1940">
                  <c:v>NRN1749047</c:v>
                </c:pt>
                <c:pt idx="1941">
                  <c:v>NSA2183514</c:v>
                </c:pt>
                <c:pt idx="1942">
                  <c:v>NSB2128053</c:v>
                </c:pt>
                <c:pt idx="1943">
                  <c:v>NSG986925</c:v>
                </c:pt>
                <c:pt idx="1944">
                  <c:v>NST2323250</c:v>
                </c:pt>
                <c:pt idx="1945">
                  <c:v>NSV2421435</c:v>
                </c:pt>
                <c:pt idx="1946">
                  <c:v>NSY1410896</c:v>
                </c:pt>
                <c:pt idx="1947">
                  <c:v>NTA2359076</c:v>
                </c:pt>
                <c:pt idx="1948">
                  <c:v>NTD10103278</c:v>
                </c:pt>
                <c:pt idx="1949">
                  <c:v>NTE138118</c:v>
                </c:pt>
                <c:pt idx="1950">
                  <c:v>NTM484549</c:v>
                </c:pt>
                <c:pt idx="1951">
                  <c:v>NUB1610968</c:v>
                </c:pt>
                <c:pt idx="1952">
                  <c:v>NUC1949713</c:v>
                </c:pt>
                <c:pt idx="1953">
                  <c:v>NUD557711</c:v>
                </c:pt>
                <c:pt idx="1954">
                  <c:v>NUE930597</c:v>
                </c:pt>
                <c:pt idx="1955">
                  <c:v>NUJ2443854</c:v>
                </c:pt>
                <c:pt idx="1956">
                  <c:v>NUK396972</c:v>
                </c:pt>
                <c:pt idx="1957">
                  <c:v>NUM2261266</c:v>
                </c:pt>
                <c:pt idx="1958">
                  <c:v>NVB2265307</c:v>
                </c:pt>
                <c:pt idx="1959">
                  <c:v>NVF1225269</c:v>
                </c:pt>
                <c:pt idx="1960">
                  <c:v>NVK1031347</c:v>
                </c:pt>
                <c:pt idx="1961">
                  <c:v>NVO2519704</c:v>
                </c:pt>
                <c:pt idx="1962">
                  <c:v>NWB1859205</c:v>
                </c:pt>
                <c:pt idx="1963">
                  <c:v>NWC921900</c:v>
                </c:pt>
                <c:pt idx="1964">
                  <c:v>NWD2012387</c:v>
                </c:pt>
                <c:pt idx="1965">
                  <c:v>NWL2067761</c:v>
                </c:pt>
                <c:pt idx="1966">
                  <c:v>NWM23108789</c:v>
                </c:pt>
                <c:pt idx="1967">
                  <c:v>NWU22102339</c:v>
                </c:pt>
                <c:pt idx="1968">
                  <c:v>NXE1850604</c:v>
                </c:pt>
                <c:pt idx="1969">
                  <c:v>NXE820616</c:v>
                </c:pt>
                <c:pt idx="1970">
                  <c:v>NXF522458</c:v>
                </c:pt>
                <c:pt idx="1971">
                  <c:v>NXK936165</c:v>
                </c:pt>
                <c:pt idx="1972">
                  <c:v>NXP69651</c:v>
                </c:pt>
                <c:pt idx="1973">
                  <c:v>NXT1718063</c:v>
                </c:pt>
                <c:pt idx="1974">
                  <c:v>NYB1532937</c:v>
                </c:pt>
                <c:pt idx="1975">
                  <c:v>NYS443011</c:v>
                </c:pt>
                <c:pt idx="1976">
                  <c:v>NYU2653865</c:v>
                </c:pt>
                <c:pt idx="1977">
                  <c:v>NYX1344793</c:v>
                </c:pt>
                <c:pt idx="1978">
                  <c:v>NZC2319923</c:v>
                </c:pt>
                <c:pt idx="1979">
                  <c:v>NZK1945951</c:v>
                </c:pt>
                <c:pt idx="1980">
                  <c:v>NZK2027000</c:v>
                </c:pt>
                <c:pt idx="1981">
                  <c:v>NZR1798205</c:v>
                </c:pt>
                <c:pt idx="1982">
                  <c:v>NZT8104025</c:v>
                </c:pt>
                <c:pt idx="1983">
                  <c:v>NZV1265265</c:v>
                </c:pt>
                <c:pt idx="1984">
                  <c:v>OAD2420247</c:v>
                </c:pt>
                <c:pt idx="1985">
                  <c:v>OAE274280</c:v>
                </c:pt>
                <c:pt idx="1986">
                  <c:v>OAM2280280</c:v>
                </c:pt>
                <c:pt idx="1987">
                  <c:v>OAO137026</c:v>
                </c:pt>
                <c:pt idx="1988">
                  <c:v>OAR674982</c:v>
                </c:pt>
                <c:pt idx="1989">
                  <c:v>OAS1339975</c:v>
                </c:pt>
                <c:pt idx="1990">
                  <c:v>OAW2182074</c:v>
                </c:pt>
                <c:pt idx="1991">
                  <c:v>OBB554819</c:v>
                </c:pt>
                <c:pt idx="1992">
                  <c:v>OBC1827948</c:v>
                </c:pt>
                <c:pt idx="1993">
                  <c:v>OBE2211274</c:v>
                </c:pt>
                <c:pt idx="1994">
                  <c:v>OBK2358488</c:v>
                </c:pt>
                <c:pt idx="1995">
                  <c:v>OBP2037134</c:v>
                </c:pt>
                <c:pt idx="1996">
                  <c:v>OBS1528356</c:v>
                </c:pt>
                <c:pt idx="1997">
                  <c:v>OBS280619</c:v>
                </c:pt>
                <c:pt idx="1998">
                  <c:v>OBX2133846</c:v>
                </c:pt>
                <c:pt idx="1999">
                  <c:v>OCA1831683</c:v>
                </c:pt>
                <c:pt idx="2000">
                  <c:v>OCM2168010</c:v>
                </c:pt>
                <c:pt idx="2001">
                  <c:v>OCO2699288</c:v>
                </c:pt>
                <c:pt idx="2002">
                  <c:v>OCP1846467</c:v>
                </c:pt>
                <c:pt idx="2003">
                  <c:v>OCV2493486</c:v>
                </c:pt>
                <c:pt idx="2004">
                  <c:v>OCW987321</c:v>
                </c:pt>
                <c:pt idx="2005">
                  <c:v>ODB59090</c:v>
                </c:pt>
                <c:pt idx="2006">
                  <c:v>ODB834719</c:v>
                </c:pt>
                <c:pt idx="2007">
                  <c:v>ODG1034371</c:v>
                </c:pt>
                <c:pt idx="2008">
                  <c:v>ODL3107394</c:v>
                </c:pt>
                <c:pt idx="2009">
                  <c:v>ODO1265328</c:v>
                </c:pt>
                <c:pt idx="2010">
                  <c:v>ODP111979</c:v>
                </c:pt>
                <c:pt idx="2011">
                  <c:v>ODP337260</c:v>
                </c:pt>
                <c:pt idx="2012">
                  <c:v>OEG1256796</c:v>
                </c:pt>
                <c:pt idx="2013">
                  <c:v>OEH2453508</c:v>
                </c:pt>
                <c:pt idx="2014">
                  <c:v>OEQ2059748</c:v>
                </c:pt>
                <c:pt idx="2015">
                  <c:v>OEW1495862</c:v>
                </c:pt>
                <c:pt idx="2016">
                  <c:v>OFJ995391</c:v>
                </c:pt>
                <c:pt idx="2017">
                  <c:v>OFM414043</c:v>
                </c:pt>
                <c:pt idx="2018">
                  <c:v>OFU2477424</c:v>
                </c:pt>
                <c:pt idx="2019">
                  <c:v>OFV1175426</c:v>
                </c:pt>
                <c:pt idx="2020">
                  <c:v>OGD1659100</c:v>
                </c:pt>
                <c:pt idx="2021">
                  <c:v>OGK986697</c:v>
                </c:pt>
                <c:pt idx="2022">
                  <c:v>OGL210395</c:v>
                </c:pt>
                <c:pt idx="2023">
                  <c:v>OGZ2330672</c:v>
                </c:pt>
                <c:pt idx="2024">
                  <c:v>OHB2437005</c:v>
                </c:pt>
                <c:pt idx="2025">
                  <c:v>OHE20103512</c:v>
                </c:pt>
                <c:pt idx="2026">
                  <c:v>OHH149021</c:v>
                </c:pt>
                <c:pt idx="2027">
                  <c:v>OHJ1250517</c:v>
                </c:pt>
                <c:pt idx="2028">
                  <c:v>OHX269318</c:v>
                </c:pt>
                <c:pt idx="2029">
                  <c:v>OIE245525</c:v>
                </c:pt>
                <c:pt idx="2030">
                  <c:v>OIG234248</c:v>
                </c:pt>
                <c:pt idx="2031">
                  <c:v>OIG2441010</c:v>
                </c:pt>
                <c:pt idx="2032">
                  <c:v>OII227941</c:v>
                </c:pt>
                <c:pt idx="2033">
                  <c:v>OIS1399657</c:v>
                </c:pt>
                <c:pt idx="2034">
                  <c:v>OIV912297</c:v>
                </c:pt>
                <c:pt idx="2035">
                  <c:v>OJE629109</c:v>
                </c:pt>
                <c:pt idx="2036">
                  <c:v>OJI473428</c:v>
                </c:pt>
                <c:pt idx="2037">
                  <c:v>OJK2669258</c:v>
                </c:pt>
                <c:pt idx="2038">
                  <c:v>OJK416170</c:v>
                </c:pt>
                <c:pt idx="2039">
                  <c:v>OJN1335016</c:v>
                </c:pt>
                <c:pt idx="2040">
                  <c:v>OJO343911</c:v>
                </c:pt>
                <c:pt idx="2041">
                  <c:v>OJT2098754</c:v>
                </c:pt>
                <c:pt idx="2042">
                  <c:v>OKB1097212</c:v>
                </c:pt>
                <c:pt idx="2043">
                  <c:v>OKF459172</c:v>
                </c:pt>
                <c:pt idx="2044">
                  <c:v>OKS1976293</c:v>
                </c:pt>
                <c:pt idx="2045">
                  <c:v>OKS2288479</c:v>
                </c:pt>
                <c:pt idx="2046">
                  <c:v>OKT2619848</c:v>
                </c:pt>
                <c:pt idx="2047">
                  <c:v>OKV1935154</c:v>
                </c:pt>
                <c:pt idx="2048">
                  <c:v>OLC2177541</c:v>
                </c:pt>
                <c:pt idx="2049">
                  <c:v>OLP1797101</c:v>
                </c:pt>
                <c:pt idx="2050">
                  <c:v>OLS2366420</c:v>
                </c:pt>
                <c:pt idx="2051">
                  <c:v>OLV1530984</c:v>
                </c:pt>
                <c:pt idx="2052">
                  <c:v>OLV772366</c:v>
                </c:pt>
                <c:pt idx="2053">
                  <c:v>OLW795244</c:v>
                </c:pt>
                <c:pt idx="2054">
                  <c:v>OME549641</c:v>
                </c:pt>
                <c:pt idx="2055">
                  <c:v>OMG56822</c:v>
                </c:pt>
                <c:pt idx="2056">
                  <c:v>OMI13104334</c:v>
                </c:pt>
                <c:pt idx="2057">
                  <c:v>OMO13100014</c:v>
                </c:pt>
                <c:pt idx="2058">
                  <c:v>ONC640761</c:v>
                </c:pt>
                <c:pt idx="2059">
                  <c:v>ONG1987609</c:v>
                </c:pt>
                <c:pt idx="2060">
                  <c:v>ONJ2286493</c:v>
                </c:pt>
                <c:pt idx="2061">
                  <c:v>ONK14103299</c:v>
                </c:pt>
                <c:pt idx="2062">
                  <c:v>ONK1687459</c:v>
                </c:pt>
                <c:pt idx="2063">
                  <c:v>ONN2489832</c:v>
                </c:pt>
                <c:pt idx="2064">
                  <c:v>ONN2567803</c:v>
                </c:pt>
                <c:pt idx="2065">
                  <c:v>ONS118772</c:v>
                </c:pt>
                <c:pt idx="2066">
                  <c:v>OOC1796264</c:v>
                </c:pt>
                <c:pt idx="2067">
                  <c:v>OOD1676089</c:v>
                </c:pt>
                <c:pt idx="2068">
                  <c:v>OOH853598</c:v>
                </c:pt>
                <c:pt idx="2069">
                  <c:v>OOI1923703</c:v>
                </c:pt>
                <c:pt idx="2070">
                  <c:v>OOP1049806</c:v>
                </c:pt>
                <c:pt idx="2071">
                  <c:v>OPG482560</c:v>
                </c:pt>
                <c:pt idx="2072">
                  <c:v>OPH427279</c:v>
                </c:pt>
                <c:pt idx="2073">
                  <c:v>OPI376470</c:v>
                </c:pt>
                <c:pt idx="2074">
                  <c:v>OPN1321708</c:v>
                </c:pt>
                <c:pt idx="2075">
                  <c:v>OPP386337</c:v>
                </c:pt>
                <c:pt idx="2076">
                  <c:v>OPR599348</c:v>
                </c:pt>
                <c:pt idx="2077">
                  <c:v>OQK338481</c:v>
                </c:pt>
                <c:pt idx="2078">
                  <c:v>OQN487012</c:v>
                </c:pt>
                <c:pt idx="2079">
                  <c:v>OQQ122815</c:v>
                </c:pt>
                <c:pt idx="2080">
                  <c:v>OQR187557</c:v>
                </c:pt>
                <c:pt idx="2081">
                  <c:v>ORB671226</c:v>
                </c:pt>
                <c:pt idx="2082">
                  <c:v>ORL1721663</c:v>
                </c:pt>
                <c:pt idx="2083">
                  <c:v>ORS1154591</c:v>
                </c:pt>
                <c:pt idx="2084">
                  <c:v>ORS2080274</c:v>
                </c:pt>
                <c:pt idx="2085">
                  <c:v>ORT518405</c:v>
                </c:pt>
                <c:pt idx="2086">
                  <c:v>OSG926859</c:v>
                </c:pt>
                <c:pt idx="2087">
                  <c:v>OSL2124081</c:v>
                </c:pt>
                <c:pt idx="2088">
                  <c:v>OSL850553</c:v>
                </c:pt>
                <c:pt idx="2089">
                  <c:v>OSS20101370</c:v>
                </c:pt>
                <c:pt idx="2090">
                  <c:v>OSU1441346</c:v>
                </c:pt>
                <c:pt idx="2091">
                  <c:v>OSU1990642</c:v>
                </c:pt>
                <c:pt idx="2092">
                  <c:v>OSW528557</c:v>
                </c:pt>
                <c:pt idx="2093">
                  <c:v>OTQ2091578</c:v>
                </c:pt>
                <c:pt idx="2094">
                  <c:v>OTR21106632</c:v>
                </c:pt>
                <c:pt idx="2095">
                  <c:v>OTX2072957</c:v>
                </c:pt>
                <c:pt idx="2096">
                  <c:v>OTZ1761659</c:v>
                </c:pt>
                <c:pt idx="2097">
                  <c:v>OUF24104685</c:v>
                </c:pt>
                <c:pt idx="2098">
                  <c:v>OUG810773</c:v>
                </c:pt>
                <c:pt idx="2099">
                  <c:v>OUI131479</c:v>
                </c:pt>
                <c:pt idx="2100">
                  <c:v>OUS452230</c:v>
                </c:pt>
                <c:pt idx="2101">
                  <c:v>OVC2028686</c:v>
                </c:pt>
                <c:pt idx="2102">
                  <c:v>OVH429433</c:v>
                </c:pt>
                <c:pt idx="2103">
                  <c:v>OVQ1933975</c:v>
                </c:pt>
                <c:pt idx="2104">
                  <c:v>OVQ430384</c:v>
                </c:pt>
                <c:pt idx="2105">
                  <c:v>OVR1068427</c:v>
                </c:pt>
                <c:pt idx="2106">
                  <c:v>OVV2087447</c:v>
                </c:pt>
                <c:pt idx="2107">
                  <c:v>OWQ2441526</c:v>
                </c:pt>
                <c:pt idx="2108">
                  <c:v>OXF941703</c:v>
                </c:pt>
                <c:pt idx="2109">
                  <c:v>OXN22100989</c:v>
                </c:pt>
                <c:pt idx="2110">
                  <c:v>OXO157909</c:v>
                </c:pt>
                <c:pt idx="2111">
                  <c:v>OXR538001</c:v>
                </c:pt>
                <c:pt idx="2112">
                  <c:v>OXU2284885</c:v>
                </c:pt>
                <c:pt idx="2113">
                  <c:v>OXV10102840</c:v>
                </c:pt>
                <c:pt idx="2114">
                  <c:v>OXX2320469</c:v>
                </c:pt>
                <c:pt idx="2115">
                  <c:v>OYF1483976</c:v>
                </c:pt>
                <c:pt idx="2116">
                  <c:v>OYZ1579971</c:v>
                </c:pt>
                <c:pt idx="2117">
                  <c:v>OZN952011</c:v>
                </c:pt>
                <c:pt idx="2118">
                  <c:v>OZS1051201</c:v>
                </c:pt>
                <c:pt idx="2119">
                  <c:v>OZS2083382</c:v>
                </c:pt>
                <c:pt idx="2120">
                  <c:v>OZT860747</c:v>
                </c:pt>
                <c:pt idx="2121">
                  <c:v>OZY22108357</c:v>
                </c:pt>
                <c:pt idx="2122">
                  <c:v>PAB122530</c:v>
                </c:pt>
                <c:pt idx="2123">
                  <c:v>PAF1880172</c:v>
                </c:pt>
                <c:pt idx="2124">
                  <c:v>PAR1960189</c:v>
                </c:pt>
                <c:pt idx="2125">
                  <c:v>PAZ1034245</c:v>
                </c:pt>
                <c:pt idx="2126">
                  <c:v>PAZ1848090</c:v>
                </c:pt>
                <c:pt idx="2127">
                  <c:v>PBA128211</c:v>
                </c:pt>
                <c:pt idx="2128">
                  <c:v>PBB1586184</c:v>
                </c:pt>
                <c:pt idx="2129">
                  <c:v>PBB2648120</c:v>
                </c:pt>
                <c:pt idx="2130">
                  <c:v>PBC2377391</c:v>
                </c:pt>
                <c:pt idx="2131">
                  <c:v>PBD1882512</c:v>
                </c:pt>
                <c:pt idx="2132">
                  <c:v>PBE728632</c:v>
                </c:pt>
                <c:pt idx="2133">
                  <c:v>PBN2096354</c:v>
                </c:pt>
                <c:pt idx="2134">
                  <c:v>PBZ1262331</c:v>
                </c:pt>
                <c:pt idx="2135">
                  <c:v>PCB19100725</c:v>
                </c:pt>
                <c:pt idx="2136">
                  <c:v>PCC217254</c:v>
                </c:pt>
                <c:pt idx="2137">
                  <c:v>PCM352116</c:v>
                </c:pt>
                <c:pt idx="2138">
                  <c:v>PCP1416659</c:v>
                </c:pt>
                <c:pt idx="2139">
                  <c:v>PCS1012468</c:v>
                </c:pt>
                <c:pt idx="2140">
                  <c:v>PCW2548282</c:v>
                </c:pt>
                <c:pt idx="2141">
                  <c:v>PDD1316326</c:v>
                </c:pt>
                <c:pt idx="2142">
                  <c:v>PDG567422</c:v>
                </c:pt>
                <c:pt idx="2143">
                  <c:v>PDH1114814</c:v>
                </c:pt>
                <c:pt idx="2144">
                  <c:v>PDM1332046</c:v>
                </c:pt>
                <c:pt idx="2145">
                  <c:v>PDX2527108</c:v>
                </c:pt>
                <c:pt idx="2146">
                  <c:v>PDY1849509</c:v>
                </c:pt>
                <c:pt idx="2147">
                  <c:v>PEC1072840</c:v>
                </c:pt>
                <c:pt idx="2148">
                  <c:v>PEC1552917</c:v>
                </c:pt>
                <c:pt idx="2149">
                  <c:v>PEE795235</c:v>
                </c:pt>
                <c:pt idx="2150">
                  <c:v>PEG1059364</c:v>
                </c:pt>
                <c:pt idx="2151">
                  <c:v>PEK1015666</c:v>
                </c:pt>
                <c:pt idx="2152">
                  <c:v>PET2597134</c:v>
                </c:pt>
                <c:pt idx="2153">
                  <c:v>PFA2525989</c:v>
                </c:pt>
                <c:pt idx="2154">
                  <c:v>PFD1972966</c:v>
                </c:pt>
                <c:pt idx="2155">
                  <c:v>PFG367896</c:v>
                </c:pt>
                <c:pt idx="2156">
                  <c:v>PFH2115510</c:v>
                </c:pt>
                <c:pt idx="2157">
                  <c:v>PFK1425842</c:v>
                </c:pt>
                <c:pt idx="2158">
                  <c:v>PFO2039984</c:v>
                </c:pt>
                <c:pt idx="2159">
                  <c:v>PFR816122</c:v>
                </c:pt>
                <c:pt idx="2160">
                  <c:v>PGB853715</c:v>
                </c:pt>
                <c:pt idx="2161">
                  <c:v>PGY1156886</c:v>
                </c:pt>
                <c:pt idx="2162">
                  <c:v>PHC2632019</c:v>
                </c:pt>
                <c:pt idx="2163">
                  <c:v>PHE1489748</c:v>
                </c:pt>
                <c:pt idx="2164">
                  <c:v>PHG1448444</c:v>
                </c:pt>
                <c:pt idx="2165">
                  <c:v>PHN894530</c:v>
                </c:pt>
                <c:pt idx="2166">
                  <c:v>PHP2017517</c:v>
                </c:pt>
                <c:pt idx="2167">
                  <c:v>PHR1455506</c:v>
                </c:pt>
                <c:pt idx="2168">
                  <c:v>PIJ652473</c:v>
                </c:pt>
                <c:pt idx="2169">
                  <c:v>PIP10108030</c:v>
                </c:pt>
                <c:pt idx="2170">
                  <c:v>PIV840356</c:v>
                </c:pt>
                <c:pt idx="2171">
                  <c:v>PIW1787111</c:v>
                </c:pt>
                <c:pt idx="2172">
                  <c:v>PIZ914319</c:v>
                </c:pt>
                <c:pt idx="2173">
                  <c:v>PJI574352</c:v>
                </c:pt>
                <c:pt idx="2174">
                  <c:v>PJK2289376</c:v>
                </c:pt>
                <c:pt idx="2175">
                  <c:v>PJS582350</c:v>
                </c:pt>
                <c:pt idx="2176">
                  <c:v>PJT2170377</c:v>
                </c:pt>
                <c:pt idx="2177">
                  <c:v>PJY1711907</c:v>
                </c:pt>
                <c:pt idx="2178">
                  <c:v>PKC1527117</c:v>
                </c:pt>
                <c:pt idx="2179">
                  <c:v>PKG1100986</c:v>
                </c:pt>
                <c:pt idx="2180">
                  <c:v>PKH2019008</c:v>
                </c:pt>
                <c:pt idx="2181">
                  <c:v>PKI1018834</c:v>
                </c:pt>
                <c:pt idx="2182">
                  <c:v>PKP890885</c:v>
                </c:pt>
                <c:pt idx="2183">
                  <c:v>PKS1843347</c:v>
                </c:pt>
                <c:pt idx="2184">
                  <c:v>PKS2297365</c:v>
                </c:pt>
                <c:pt idx="2185">
                  <c:v>PKY238103</c:v>
                </c:pt>
                <c:pt idx="2186">
                  <c:v>PLQ2072825</c:v>
                </c:pt>
                <c:pt idx="2187">
                  <c:v>PLT984303</c:v>
                </c:pt>
                <c:pt idx="2188">
                  <c:v>PMC1269858</c:v>
                </c:pt>
                <c:pt idx="2189">
                  <c:v>PMG554969</c:v>
                </c:pt>
                <c:pt idx="2190">
                  <c:v>PMK358386</c:v>
                </c:pt>
                <c:pt idx="2191">
                  <c:v>PMR1532085</c:v>
                </c:pt>
                <c:pt idx="2192">
                  <c:v>PMX1376566</c:v>
                </c:pt>
                <c:pt idx="2193">
                  <c:v>PMY78943</c:v>
                </c:pt>
                <c:pt idx="2194">
                  <c:v>PNF1842066</c:v>
                </c:pt>
                <c:pt idx="2195">
                  <c:v>PNR211652</c:v>
                </c:pt>
                <c:pt idx="2196">
                  <c:v>PNR599858</c:v>
                </c:pt>
                <c:pt idx="2197">
                  <c:v>PNT11105501</c:v>
                </c:pt>
                <c:pt idx="2198">
                  <c:v>PNT1437083</c:v>
                </c:pt>
                <c:pt idx="2199">
                  <c:v>PNW562559</c:v>
                </c:pt>
                <c:pt idx="2200">
                  <c:v>POB19108036</c:v>
                </c:pt>
                <c:pt idx="2201">
                  <c:v>POG259978</c:v>
                </c:pt>
                <c:pt idx="2202">
                  <c:v>POJ21100572</c:v>
                </c:pt>
                <c:pt idx="2203">
                  <c:v>POP1355980</c:v>
                </c:pt>
                <c:pt idx="2204">
                  <c:v>POS5101607</c:v>
                </c:pt>
                <c:pt idx="2205">
                  <c:v>POV470881</c:v>
                </c:pt>
                <c:pt idx="2206">
                  <c:v>POZ1737470</c:v>
                </c:pt>
                <c:pt idx="2207">
                  <c:v>PPB16108351</c:v>
                </c:pt>
                <c:pt idx="2208">
                  <c:v>PPF525431</c:v>
                </c:pt>
                <c:pt idx="2209">
                  <c:v>PPM2699498</c:v>
                </c:pt>
                <c:pt idx="2210">
                  <c:v>PPP1077352</c:v>
                </c:pt>
                <c:pt idx="2211">
                  <c:v>PPP1631806</c:v>
                </c:pt>
                <c:pt idx="2212">
                  <c:v>PPV1741244</c:v>
                </c:pt>
                <c:pt idx="2213">
                  <c:v>PQE2657720</c:v>
                </c:pt>
                <c:pt idx="2214">
                  <c:v>PQS849197</c:v>
                </c:pt>
                <c:pt idx="2215">
                  <c:v>PQY2121393</c:v>
                </c:pt>
                <c:pt idx="2216">
                  <c:v>PRA8104904</c:v>
                </c:pt>
                <c:pt idx="2217">
                  <c:v>PRP8101217</c:v>
                </c:pt>
                <c:pt idx="2218">
                  <c:v>PRQ1197068</c:v>
                </c:pt>
                <c:pt idx="2219">
                  <c:v>PRW2297077</c:v>
                </c:pt>
                <c:pt idx="2220">
                  <c:v>PSO1444067</c:v>
                </c:pt>
                <c:pt idx="2221">
                  <c:v>PSQ2255956</c:v>
                </c:pt>
                <c:pt idx="2222">
                  <c:v>PSQ2348720</c:v>
                </c:pt>
                <c:pt idx="2223">
                  <c:v>PSR2129679</c:v>
                </c:pt>
                <c:pt idx="2224">
                  <c:v>PTH740350</c:v>
                </c:pt>
                <c:pt idx="2225">
                  <c:v>PTK185662</c:v>
                </c:pt>
                <c:pt idx="2226">
                  <c:v>PTR1645651</c:v>
                </c:pt>
                <c:pt idx="2227">
                  <c:v>PTU967599</c:v>
                </c:pt>
                <c:pt idx="2228">
                  <c:v>PTV450766</c:v>
                </c:pt>
                <c:pt idx="2229">
                  <c:v>PTX2666612</c:v>
                </c:pt>
                <c:pt idx="2230">
                  <c:v>PTZ1943866</c:v>
                </c:pt>
                <c:pt idx="2231">
                  <c:v>PTZ4107241</c:v>
                </c:pt>
                <c:pt idx="2232">
                  <c:v>PUG166720</c:v>
                </c:pt>
                <c:pt idx="2233">
                  <c:v>PUJ1877661</c:v>
                </c:pt>
                <c:pt idx="2234">
                  <c:v>PUK2627942</c:v>
                </c:pt>
                <c:pt idx="2235">
                  <c:v>PUL1153532</c:v>
                </c:pt>
                <c:pt idx="2236">
                  <c:v>PUV825506</c:v>
                </c:pt>
                <c:pt idx="2237">
                  <c:v>PVC880616</c:v>
                </c:pt>
                <c:pt idx="2238">
                  <c:v>PVD2284453</c:v>
                </c:pt>
                <c:pt idx="2239">
                  <c:v>PVD732481</c:v>
                </c:pt>
                <c:pt idx="2240">
                  <c:v>PVH1741163</c:v>
                </c:pt>
                <c:pt idx="2241">
                  <c:v>PVM12103314</c:v>
                </c:pt>
                <c:pt idx="2242">
                  <c:v>PVO1527366</c:v>
                </c:pt>
                <c:pt idx="2243">
                  <c:v>PVP2020280</c:v>
                </c:pt>
                <c:pt idx="2244">
                  <c:v>PVU2041823</c:v>
                </c:pt>
                <c:pt idx="2245">
                  <c:v>PVW731515</c:v>
                </c:pt>
                <c:pt idx="2246">
                  <c:v>PVZ1683094</c:v>
                </c:pt>
                <c:pt idx="2247">
                  <c:v>PWC1108177</c:v>
                </c:pt>
                <c:pt idx="2248">
                  <c:v>PWF217256</c:v>
                </c:pt>
                <c:pt idx="2249">
                  <c:v>PWH2063756</c:v>
                </c:pt>
                <c:pt idx="2250">
                  <c:v>PWU2540167</c:v>
                </c:pt>
                <c:pt idx="2251">
                  <c:v>PWY899279</c:v>
                </c:pt>
                <c:pt idx="2252">
                  <c:v>PXA1780085</c:v>
                </c:pt>
                <c:pt idx="2253">
                  <c:v>PXC2062073</c:v>
                </c:pt>
                <c:pt idx="2254">
                  <c:v>PXQ348006</c:v>
                </c:pt>
                <c:pt idx="2255">
                  <c:v>PXR140824</c:v>
                </c:pt>
                <c:pt idx="2256">
                  <c:v>PXS1282965</c:v>
                </c:pt>
                <c:pt idx="2257">
                  <c:v>PXV2343806</c:v>
                </c:pt>
                <c:pt idx="2258">
                  <c:v>PYC1217187</c:v>
                </c:pt>
                <c:pt idx="2259">
                  <c:v>PYG1213254</c:v>
                </c:pt>
                <c:pt idx="2260">
                  <c:v>PYG9102402</c:v>
                </c:pt>
                <c:pt idx="2261">
                  <c:v>PYL325941</c:v>
                </c:pt>
                <c:pt idx="2262">
                  <c:v>PYO248030</c:v>
                </c:pt>
                <c:pt idx="2263">
                  <c:v>PYO26106974</c:v>
                </c:pt>
                <c:pt idx="2264">
                  <c:v>PYQ767530</c:v>
                </c:pt>
                <c:pt idx="2265">
                  <c:v>PYR1333030</c:v>
                </c:pt>
                <c:pt idx="2266">
                  <c:v>PYR1784429</c:v>
                </c:pt>
                <c:pt idx="2267">
                  <c:v>PYZ1248684</c:v>
                </c:pt>
                <c:pt idx="2268">
                  <c:v>PZE330813</c:v>
                </c:pt>
                <c:pt idx="2269">
                  <c:v>PZF2067974</c:v>
                </c:pt>
                <c:pt idx="2270">
                  <c:v>PZT1529730</c:v>
                </c:pt>
                <c:pt idx="2271">
                  <c:v>PZX1579200</c:v>
                </c:pt>
                <c:pt idx="2272">
                  <c:v>QAD12108372</c:v>
                </c:pt>
                <c:pt idx="2273">
                  <c:v>QAF2381636</c:v>
                </c:pt>
                <c:pt idx="2274">
                  <c:v>QAH23101247</c:v>
                </c:pt>
                <c:pt idx="2275">
                  <c:v>QBM1482464</c:v>
                </c:pt>
                <c:pt idx="2276">
                  <c:v>QBO413764</c:v>
                </c:pt>
                <c:pt idx="2277">
                  <c:v>QCA1441772</c:v>
                </c:pt>
                <c:pt idx="2278">
                  <c:v>QCH2177154</c:v>
                </c:pt>
                <c:pt idx="2279">
                  <c:v>QCI2649743</c:v>
                </c:pt>
                <c:pt idx="2280">
                  <c:v>QDD1930060</c:v>
                </c:pt>
                <c:pt idx="2281">
                  <c:v>QDG2453160</c:v>
                </c:pt>
                <c:pt idx="2282">
                  <c:v>QDM2452125</c:v>
                </c:pt>
                <c:pt idx="2283">
                  <c:v>QDT1454543</c:v>
                </c:pt>
                <c:pt idx="2284">
                  <c:v>QDT423901</c:v>
                </c:pt>
                <c:pt idx="2285">
                  <c:v>QDU144235</c:v>
                </c:pt>
                <c:pt idx="2286">
                  <c:v>QDV1757492</c:v>
                </c:pt>
                <c:pt idx="2287">
                  <c:v>QDY2553658</c:v>
                </c:pt>
                <c:pt idx="2288">
                  <c:v>QEB2168565</c:v>
                </c:pt>
                <c:pt idx="2289">
                  <c:v>QED2592967</c:v>
                </c:pt>
                <c:pt idx="2290">
                  <c:v>QEF2346302</c:v>
                </c:pt>
                <c:pt idx="2291">
                  <c:v>QEK1193927</c:v>
                </c:pt>
                <c:pt idx="2292">
                  <c:v>QFC990714</c:v>
                </c:pt>
                <c:pt idx="2293">
                  <c:v>QFH1016545</c:v>
                </c:pt>
                <c:pt idx="2294">
                  <c:v>QFJ19108108</c:v>
                </c:pt>
                <c:pt idx="2295">
                  <c:v>QGE2356691</c:v>
                </c:pt>
                <c:pt idx="2296">
                  <c:v>QGE862652</c:v>
                </c:pt>
                <c:pt idx="2297">
                  <c:v>QGK722722</c:v>
                </c:pt>
                <c:pt idx="2298">
                  <c:v>QGM2231203</c:v>
                </c:pt>
                <c:pt idx="2299">
                  <c:v>QGV1958272</c:v>
                </c:pt>
                <c:pt idx="2300">
                  <c:v>QGX241418</c:v>
                </c:pt>
                <c:pt idx="2301">
                  <c:v>QHF294818</c:v>
                </c:pt>
                <c:pt idx="2302">
                  <c:v>QHG1957915</c:v>
                </c:pt>
                <c:pt idx="2303">
                  <c:v>QHI2518750</c:v>
                </c:pt>
                <c:pt idx="2304">
                  <c:v>QHN1334188</c:v>
                </c:pt>
                <c:pt idx="2305">
                  <c:v>QHR387849</c:v>
                </c:pt>
                <c:pt idx="2306">
                  <c:v>QHV1562343</c:v>
                </c:pt>
                <c:pt idx="2307">
                  <c:v>QIO223397</c:v>
                </c:pt>
                <c:pt idx="2308">
                  <c:v>QIR1825515</c:v>
                </c:pt>
                <c:pt idx="2309">
                  <c:v>QIS17109512</c:v>
                </c:pt>
                <c:pt idx="2310">
                  <c:v>QIT1982836</c:v>
                </c:pt>
                <c:pt idx="2311">
                  <c:v>QIU108655</c:v>
                </c:pt>
                <c:pt idx="2312">
                  <c:v>QIX221405</c:v>
                </c:pt>
                <c:pt idx="2313">
                  <c:v>QJB810296</c:v>
                </c:pt>
                <c:pt idx="2314">
                  <c:v>QJC186783</c:v>
                </c:pt>
                <c:pt idx="2315">
                  <c:v>QJK1091659</c:v>
                </c:pt>
                <c:pt idx="2316">
                  <c:v>QJM1130966</c:v>
                </c:pt>
                <c:pt idx="2317">
                  <c:v>QJT2163948</c:v>
                </c:pt>
                <c:pt idx="2318">
                  <c:v>QJT2643041</c:v>
                </c:pt>
                <c:pt idx="2319">
                  <c:v>QKH536825</c:v>
                </c:pt>
                <c:pt idx="2320">
                  <c:v>QKO1999456</c:v>
                </c:pt>
                <c:pt idx="2321">
                  <c:v>QKQ2697584</c:v>
                </c:pt>
                <c:pt idx="2322">
                  <c:v>QKW1237905</c:v>
                </c:pt>
                <c:pt idx="2323">
                  <c:v>QLH1155161</c:v>
                </c:pt>
                <c:pt idx="2324">
                  <c:v>QLJ10105912</c:v>
                </c:pt>
                <c:pt idx="2325">
                  <c:v>QLZ139762</c:v>
                </c:pt>
                <c:pt idx="2326">
                  <c:v>QLZ17104160</c:v>
                </c:pt>
                <c:pt idx="2327">
                  <c:v>QMA891845</c:v>
                </c:pt>
                <c:pt idx="2328">
                  <c:v>QME2039633</c:v>
                </c:pt>
                <c:pt idx="2329">
                  <c:v>QMF16101049</c:v>
                </c:pt>
                <c:pt idx="2330">
                  <c:v>QMJ922017</c:v>
                </c:pt>
                <c:pt idx="2331">
                  <c:v>QMM638694</c:v>
                </c:pt>
                <c:pt idx="2332">
                  <c:v>QMQ2651837</c:v>
                </c:pt>
                <c:pt idx="2333">
                  <c:v>QMT1512465</c:v>
                </c:pt>
                <c:pt idx="2334">
                  <c:v>QMU2171262</c:v>
                </c:pt>
                <c:pt idx="2335">
                  <c:v>QNB142216</c:v>
                </c:pt>
                <c:pt idx="2336">
                  <c:v>QNH187558</c:v>
                </c:pt>
                <c:pt idx="2337">
                  <c:v>QNJ2280577</c:v>
                </c:pt>
                <c:pt idx="2338">
                  <c:v>QNJ8100257</c:v>
                </c:pt>
                <c:pt idx="2339">
                  <c:v>QNM948372</c:v>
                </c:pt>
                <c:pt idx="2340">
                  <c:v>QNW1142201</c:v>
                </c:pt>
                <c:pt idx="2341">
                  <c:v>QOF2559130</c:v>
                </c:pt>
                <c:pt idx="2342">
                  <c:v>QOH12102681</c:v>
                </c:pt>
                <c:pt idx="2343">
                  <c:v>QOO1341286</c:v>
                </c:pt>
                <c:pt idx="2344">
                  <c:v>QOU1533891</c:v>
                </c:pt>
                <c:pt idx="2345">
                  <c:v>QPB2111889</c:v>
                </c:pt>
                <c:pt idx="2346">
                  <c:v>QPP10100575</c:v>
                </c:pt>
                <c:pt idx="2347">
                  <c:v>QPT1965862</c:v>
                </c:pt>
                <c:pt idx="2348">
                  <c:v>QQN1672897</c:v>
                </c:pt>
                <c:pt idx="2349">
                  <c:v>QQV394101</c:v>
                </c:pt>
                <c:pt idx="2350">
                  <c:v>QQW470359</c:v>
                </c:pt>
                <c:pt idx="2351">
                  <c:v>QRS991440</c:v>
                </c:pt>
                <c:pt idx="2352">
                  <c:v>QRV460399</c:v>
                </c:pt>
                <c:pt idx="2353">
                  <c:v>QRW2547292</c:v>
                </c:pt>
                <c:pt idx="2354">
                  <c:v>QRY1543977</c:v>
                </c:pt>
                <c:pt idx="2355">
                  <c:v>QSE2165835</c:v>
                </c:pt>
                <c:pt idx="2356">
                  <c:v>QSF1119464</c:v>
                </c:pt>
                <c:pt idx="2357">
                  <c:v>QSK1363870</c:v>
                </c:pt>
                <c:pt idx="2358">
                  <c:v>QSL522803</c:v>
                </c:pt>
                <c:pt idx="2359">
                  <c:v>QSN2094017</c:v>
                </c:pt>
                <c:pt idx="2360">
                  <c:v>QSO2297497</c:v>
                </c:pt>
                <c:pt idx="2361">
                  <c:v>QST2120559</c:v>
                </c:pt>
                <c:pt idx="2362">
                  <c:v>QSU929562</c:v>
                </c:pt>
                <c:pt idx="2363">
                  <c:v>QSW2349812</c:v>
                </c:pt>
                <c:pt idx="2364">
                  <c:v>QSY222407</c:v>
                </c:pt>
                <c:pt idx="2365">
                  <c:v>QTE149741</c:v>
                </c:pt>
                <c:pt idx="2366">
                  <c:v>QTF442570</c:v>
                </c:pt>
                <c:pt idx="2367">
                  <c:v>QTR2687825</c:v>
                </c:pt>
                <c:pt idx="2368">
                  <c:v>QTV796297</c:v>
                </c:pt>
                <c:pt idx="2369">
                  <c:v>QUO2615723</c:v>
                </c:pt>
                <c:pt idx="2370">
                  <c:v>QUW282161</c:v>
                </c:pt>
                <c:pt idx="2371">
                  <c:v>QVH10107391</c:v>
                </c:pt>
                <c:pt idx="2372">
                  <c:v>QVJ398439</c:v>
                </c:pt>
                <c:pt idx="2373">
                  <c:v>QVN410377</c:v>
                </c:pt>
                <c:pt idx="2374">
                  <c:v>QVP2097779</c:v>
                </c:pt>
                <c:pt idx="2375">
                  <c:v>QWF3108630</c:v>
                </c:pt>
                <c:pt idx="2376">
                  <c:v>QWJ1517946</c:v>
                </c:pt>
                <c:pt idx="2377">
                  <c:v>QWQ110116</c:v>
                </c:pt>
                <c:pt idx="2378">
                  <c:v>QWR526589</c:v>
                </c:pt>
                <c:pt idx="2379">
                  <c:v>QWT1558332</c:v>
                </c:pt>
                <c:pt idx="2380">
                  <c:v>QWV1719350</c:v>
                </c:pt>
                <c:pt idx="2381">
                  <c:v>QWW586751</c:v>
                </c:pt>
                <c:pt idx="2382">
                  <c:v>QWX13104520</c:v>
                </c:pt>
                <c:pt idx="2383">
                  <c:v>QWZ1048489</c:v>
                </c:pt>
                <c:pt idx="2384">
                  <c:v>QXD1352131</c:v>
                </c:pt>
                <c:pt idx="2385">
                  <c:v>QXE20104628</c:v>
                </c:pt>
                <c:pt idx="2386">
                  <c:v>QXI11105177</c:v>
                </c:pt>
                <c:pt idx="2387">
                  <c:v>QXS19105279</c:v>
                </c:pt>
                <c:pt idx="2388">
                  <c:v>QXT1887921</c:v>
                </c:pt>
                <c:pt idx="2389">
                  <c:v>QYB2072648</c:v>
                </c:pt>
                <c:pt idx="2390">
                  <c:v>QYD11101364</c:v>
                </c:pt>
                <c:pt idx="2391">
                  <c:v>QYM1319359</c:v>
                </c:pt>
                <c:pt idx="2392">
                  <c:v>QYN1410287</c:v>
                </c:pt>
                <c:pt idx="2393">
                  <c:v>QYW1796252</c:v>
                </c:pt>
                <c:pt idx="2394">
                  <c:v>QZE1325650</c:v>
                </c:pt>
                <c:pt idx="2395">
                  <c:v>QZL2470059</c:v>
                </c:pt>
                <c:pt idx="2396">
                  <c:v>QZM581399</c:v>
                </c:pt>
                <c:pt idx="2397">
                  <c:v>RAC1317325</c:v>
                </c:pt>
                <c:pt idx="2398">
                  <c:v>RAN1106956</c:v>
                </c:pt>
                <c:pt idx="2399">
                  <c:v>RAY1485461</c:v>
                </c:pt>
                <c:pt idx="2400">
                  <c:v>RBI2278645</c:v>
                </c:pt>
                <c:pt idx="2401">
                  <c:v>RBW1941859</c:v>
                </c:pt>
                <c:pt idx="2402">
                  <c:v>RBX765166</c:v>
                </c:pt>
                <c:pt idx="2403">
                  <c:v>RCB2126625</c:v>
                </c:pt>
                <c:pt idx="2404">
                  <c:v>RCD771283</c:v>
                </c:pt>
                <c:pt idx="2405">
                  <c:v>RCJ592697</c:v>
                </c:pt>
                <c:pt idx="2406">
                  <c:v>RCN273707</c:v>
                </c:pt>
                <c:pt idx="2407">
                  <c:v>RCO1369012</c:v>
                </c:pt>
                <c:pt idx="2408">
                  <c:v>RCO2034656</c:v>
                </c:pt>
                <c:pt idx="2409">
                  <c:v>RCQ1592004</c:v>
                </c:pt>
                <c:pt idx="2410">
                  <c:v>RCQ18102171</c:v>
                </c:pt>
                <c:pt idx="2411">
                  <c:v>RCQ1981588</c:v>
                </c:pt>
                <c:pt idx="2412">
                  <c:v>RDG1544802</c:v>
                </c:pt>
                <c:pt idx="2413">
                  <c:v>RDK810473</c:v>
                </c:pt>
                <c:pt idx="2414">
                  <c:v>RDO1583862</c:v>
                </c:pt>
                <c:pt idx="2415">
                  <c:v>RDP1327510</c:v>
                </c:pt>
                <c:pt idx="2416">
                  <c:v>RDY1014199</c:v>
                </c:pt>
                <c:pt idx="2417">
                  <c:v>REB1825113</c:v>
                </c:pt>
                <c:pt idx="2418">
                  <c:v>REC765232</c:v>
                </c:pt>
                <c:pt idx="2419">
                  <c:v>REU2463345</c:v>
                </c:pt>
                <c:pt idx="2420">
                  <c:v>REV1874271</c:v>
                </c:pt>
                <c:pt idx="2421">
                  <c:v>REW23102615</c:v>
                </c:pt>
                <c:pt idx="2422">
                  <c:v>RFH1916833</c:v>
                </c:pt>
                <c:pt idx="2423">
                  <c:v>RFI546911</c:v>
                </c:pt>
                <c:pt idx="2424">
                  <c:v>RFN2477379</c:v>
                </c:pt>
                <c:pt idx="2425">
                  <c:v>RGL2372156</c:v>
                </c:pt>
                <c:pt idx="2426">
                  <c:v>RGP1074106</c:v>
                </c:pt>
                <c:pt idx="2427">
                  <c:v>RGP213395</c:v>
                </c:pt>
                <c:pt idx="2428">
                  <c:v>RGX1664494</c:v>
                </c:pt>
                <c:pt idx="2429">
                  <c:v>RGZ2419374</c:v>
                </c:pt>
                <c:pt idx="2430">
                  <c:v>RHD152233</c:v>
                </c:pt>
                <c:pt idx="2431">
                  <c:v>RHU2320673</c:v>
                </c:pt>
                <c:pt idx="2432">
                  <c:v>RID117904</c:v>
                </c:pt>
                <c:pt idx="2433">
                  <c:v>RIH1553748</c:v>
                </c:pt>
                <c:pt idx="2434">
                  <c:v>RIH211496</c:v>
                </c:pt>
                <c:pt idx="2435">
                  <c:v>RII1788104</c:v>
                </c:pt>
                <c:pt idx="2436">
                  <c:v>RIN2589982</c:v>
                </c:pt>
                <c:pt idx="2437">
                  <c:v>RIN452461</c:v>
                </c:pt>
                <c:pt idx="2438">
                  <c:v>RIP2080472</c:v>
                </c:pt>
                <c:pt idx="2439">
                  <c:v>RIR2154285</c:v>
                </c:pt>
                <c:pt idx="2440">
                  <c:v>RJG845018</c:v>
                </c:pt>
                <c:pt idx="2441">
                  <c:v>RJH1298940</c:v>
                </c:pt>
                <c:pt idx="2442">
                  <c:v>RJT2487276</c:v>
                </c:pt>
                <c:pt idx="2443">
                  <c:v>RKE873032</c:v>
                </c:pt>
                <c:pt idx="2444">
                  <c:v>RKF1243269</c:v>
                </c:pt>
                <c:pt idx="2445">
                  <c:v>RKG2253772</c:v>
                </c:pt>
                <c:pt idx="2446">
                  <c:v>RKH1059010</c:v>
                </c:pt>
                <c:pt idx="2447">
                  <c:v>RKK1910191</c:v>
                </c:pt>
                <c:pt idx="2448">
                  <c:v>RKL1261248</c:v>
                </c:pt>
                <c:pt idx="2449">
                  <c:v>RKN539177</c:v>
                </c:pt>
                <c:pt idx="2450">
                  <c:v>RKQ674898</c:v>
                </c:pt>
                <c:pt idx="2451">
                  <c:v>RKU238787</c:v>
                </c:pt>
                <c:pt idx="2452">
                  <c:v>RLK164158</c:v>
                </c:pt>
                <c:pt idx="2453">
                  <c:v>RLL2334119</c:v>
                </c:pt>
                <c:pt idx="2454">
                  <c:v>RLT1660096</c:v>
                </c:pt>
                <c:pt idx="2455">
                  <c:v>RLT1970503</c:v>
                </c:pt>
                <c:pt idx="2456">
                  <c:v>RLV173854</c:v>
                </c:pt>
                <c:pt idx="2457">
                  <c:v>RLY2153028</c:v>
                </c:pt>
                <c:pt idx="2458">
                  <c:v>RMB2388284</c:v>
                </c:pt>
                <c:pt idx="2459">
                  <c:v>RME2655278</c:v>
                </c:pt>
                <c:pt idx="2460">
                  <c:v>RMK1576674</c:v>
                </c:pt>
                <c:pt idx="2461">
                  <c:v>RMR252368</c:v>
                </c:pt>
                <c:pt idx="2462">
                  <c:v>RMW175534</c:v>
                </c:pt>
                <c:pt idx="2463">
                  <c:v>RNG2213719</c:v>
                </c:pt>
                <c:pt idx="2464">
                  <c:v>RNH426538</c:v>
                </c:pt>
                <c:pt idx="2465">
                  <c:v>RNI877109</c:v>
                </c:pt>
                <c:pt idx="2466">
                  <c:v>RNL927378</c:v>
                </c:pt>
                <c:pt idx="2467">
                  <c:v>RNM2155836</c:v>
                </c:pt>
                <c:pt idx="2468">
                  <c:v>RNO2469186</c:v>
                </c:pt>
                <c:pt idx="2469">
                  <c:v>RNW1047121</c:v>
                </c:pt>
                <c:pt idx="2470">
                  <c:v>ROP1884207</c:v>
                </c:pt>
                <c:pt idx="2471">
                  <c:v>ROP2334374</c:v>
                </c:pt>
                <c:pt idx="2472">
                  <c:v>ROS1124876</c:v>
                </c:pt>
                <c:pt idx="2473">
                  <c:v>ROY2557009</c:v>
                </c:pt>
                <c:pt idx="2474">
                  <c:v>RPB1460366</c:v>
                </c:pt>
                <c:pt idx="2475">
                  <c:v>RPG543704</c:v>
                </c:pt>
                <c:pt idx="2476">
                  <c:v>RPW1555353</c:v>
                </c:pt>
                <c:pt idx="2477">
                  <c:v>RPY482155</c:v>
                </c:pt>
                <c:pt idx="2478">
                  <c:v>RPZ1924015</c:v>
                </c:pt>
                <c:pt idx="2479">
                  <c:v>RPZ215918</c:v>
                </c:pt>
                <c:pt idx="2480">
                  <c:v>RQI268466</c:v>
                </c:pt>
                <c:pt idx="2481">
                  <c:v>RQJ293393</c:v>
                </c:pt>
                <c:pt idx="2482">
                  <c:v>RQK1092610</c:v>
                </c:pt>
                <c:pt idx="2483">
                  <c:v>RQQ1427852</c:v>
                </c:pt>
                <c:pt idx="2484">
                  <c:v>RQY2310476</c:v>
                </c:pt>
                <c:pt idx="2485">
                  <c:v>RRA1025824</c:v>
                </c:pt>
                <c:pt idx="2486">
                  <c:v>RRA1768619</c:v>
                </c:pt>
                <c:pt idx="2487">
                  <c:v>RRC2430678</c:v>
                </c:pt>
                <c:pt idx="2488">
                  <c:v>RRK1235751</c:v>
                </c:pt>
                <c:pt idx="2489">
                  <c:v>RRP2089034</c:v>
                </c:pt>
                <c:pt idx="2490">
                  <c:v>RRQ1148840</c:v>
                </c:pt>
                <c:pt idx="2491">
                  <c:v>RRR1057627</c:v>
                </c:pt>
                <c:pt idx="2492">
                  <c:v>RRU1965796</c:v>
                </c:pt>
                <c:pt idx="2493">
                  <c:v>RRY1083979</c:v>
                </c:pt>
                <c:pt idx="2494">
                  <c:v>RSC1799774</c:v>
                </c:pt>
                <c:pt idx="2495">
                  <c:v>RSE1954072</c:v>
                </c:pt>
                <c:pt idx="2496">
                  <c:v>RSP2077526</c:v>
                </c:pt>
                <c:pt idx="2497">
                  <c:v>RSQ2498319</c:v>
                </c:pt>
                <c:pt idx="2498">
                  <c:v>RSS1616719</c:v>
                </c:pt>
                <c:pt idx="2499">
                  <c:v>RSU275189</c:v>
                </c:pt>
                <c:pt idx="2500">
                  <c:v>RTF1297014</c:v>
                </c:pt>
                <c:pt idx="2501">
                  <c:v>RTG2381057</c:v>
                </c:pt>
                <c:pt idx="2502">
                  <c:v>RTH177227</c:v>
                </c:pt>
                <c:pt idx="2503">
                  <c:v>RTJ20104004</c:v>
                </c:pt>
                <c:pt idx="2504">
                  <c:v>RTK2348243</c:v>
                </c:pt>
                <c:pt idx="2505">
                  <c:v>RTP272375</c:v>
                </c:pt>
                <c:pt idx="2506">
                  <c:v>RTT26101586</c:v>
                </c:pt>
                <c:pt idx="2507">
                  <c:v>RUD13101856</c:v>
                </c:pt>
                <c:pt idx="2508">
                  <c:v>RUI1128707</c:v>
                </c:pt>
                <c:pt idx="2509">
                  <c:v>RUL763726</c:v>
                </c:pt>
                <c:pt idx="2510">
                  <c:v>RUM1384060</c:v>
                </c:pt>
                <c:pt idx="2511">
                  <c:v>RUT1135637</c:v>
                </c:pt>
                <c:pt idx="2512">
                  <c:v>RUV1084117</c:v>
                </c:pt>
                <c:pt idx="2513">
                  <c:v>RUX1365535</c:v>
                </c:pt>
                <c:pt idx="2514">
                  <c:v>RUY354873</c:v>
                </c:pt>
                <c:pt idx="2515">
                  <c:v>RUY394515</c:v>
                </c:pt>
                <c:pt idx="2516">
                  <c:v>RVH1012990</c:v>
                </c:pt>
                <c:pt idx="2517">
                  <c:v>RVK647403</c:v>
                </c:pt>
                <c:pt idx="2518">
                  <c:v>RVP1248777</c:v>
                </c:pt>
                <c:pt idx="2519">
                  <c:v>RVP2557132</c:v>
                </c:pt>
                <c:pt idx="2520">
                  <c:v>RVU114958</c:v>
                </c:pt>
                <c:pt idx="2521">
                  <c:v>RWK664503</c:v>
                </c:pt>
                <c:pt idx="2522">
                  <c:v>RWM21103935</c:v>
                </c:pt>
                <c:pt idx="2523">
                  <c:v>RWT1917967</c:v>
                </c:pt>
                <c:pt idx="2524">
                  <c:v>RWZ545798</c:v>
                </c:pt>
                <c:pt idx="2525">
                  <c:v>RXC2228875</c:v>
                </c:pt>
                <c:pt idx="2526">
                  <c:v>RXQ2187612</c:v>
                </c:pt>
                <c:pt idx="2527">
                  <c:v>RXQ829478</c:v>
                </c:pt>
                <c:pt idx="2528">
                  <c:v>RXT984144</c:v>
                </c:pt>
                <c:pt idx="2529">
                  <c:v>RXV157633</c:v>
                </c:pt>
                <c:pt idx="2530">
                  <c:v>RYB11107988</c:v>
                </c:pt>
                <c:pt idx="2531">
                  <c:v>RYG2411808</c:v>
                </c:pt>
                <c:pt idx="2532">
                  <c:v>RYM2213401</c:v>
                </c:pt>
                <c:pt idx="2533">
                  <c:v>RYQ97935</c:v>
                </c:pt>
                <c:pt idx="2534">
                  <c:v>RYS764434</c:v>
                </c:pt>
                <c:pt idx="2535">
                  <c:v>RYV2572084</c:v>
                </c:pt>
                <c:pt idx="2536">
                  <c:v>RYY2447700</c:v>
                </c:pt>
                <c:pt idx="2537">
                  <c:v>RZC931710</c:v>
                </c:pt>
                <c:pt idx="2538">
                  <c:v>RZJ8104118</c:v>
                </c:pt>
                <c:pt idx="2539">
                  <c:v>RZN1410086</c:v>
                </c:pt>
                <c:pt idx="2540">
                  <c:v>RZP1966063</c:v>
                </c:pt>
                <c:pt idx="2541">
                  <c:v>RZR1930714</c:v>
                </c:pt>
                <c:pt idx="2542">
                  <c:v>RZS1493384</c:v>
                </c:pt>
                <c:pt idx="2543">
                  <c:v>SAA1453226</c:v>
                </c:pt>
                <c:pt idx="2544">
                  <c:v>SAB352902</c:v>
                </c:pt>
                <c:pt idx="2545">
                  <c:v>SAC24106968</c:v>
                </c:pt>
                <c:pt idx="2546">
                  <c:v>SAD140572</c:v>
                </c:pt>
                <c:pt idx="2547">
                  <c:v>SAI2084558</c:v>
                </c:pt>
                <c:pt idx="2548">
                  <c:v>SAV1177430</c:v>
                </c:pt>
                <c:pt idx="2549">
                  <c:v>SAV2124858</c:v>
                </c:pt>
                <c:pt idx="2550">
                  <c:v>SBB1391353</c:v>
                </c:pt>
                <c:pt idx="2551">
                  <c:v>SBG2022788</c:v>
                </c:pt>
                <c:pt idx="2552">
                  <c:v>SBG582863</c:v>
                </c:pt>
                <c:pt idx="2553">
                  <c:v>SBH1426271</c:v>
                </c:pt>
                <c:pt idx="2554">
                  <c:v>SBI2517991</c:v>
                </c:pt>
                <c:pt idx="2555">
                  <c:v>SBL1083682</c:v>
                </c:pt>
                <c:pt idx="2556">
                  <c:v>SBP1834290</c:v>
                </c:pt>
                <c:pt idx="2557">
                  <c:v>SBQ1840611</c:v>
                </c:pt>
                <c:pt idx="2558">
                  <c:v>SBS990672</c:v>
                </c:pt>
                <c:pt idx="2559">
                  <c:v>SBT1671808</c:v>
                </c:pt>
                <c:pt idx="2560">
                  <c:v>SBX698265</c:v>
                </c:pt>
                <c:pt idx="2561">
                  <c:v>SBZ142093</c:v>
                </c:pt>
                <c:pt idx="2562">
                  <c:v>SCM1734221</c:v>
                </c:pt>
                <c:pt idx="2563">
                  <c:v>SCO652428</c:v>
                </c:pt>
                <c:pt idx="2564">
                  <c:v>SCP1238769</c:v>
                </c:pt>
                <c:pt idx="2565">
                  <c:v>SCS374046</c:v>
                </c:pt>
                <c:pt idx="2566">
                  <c:v>SCV1755947</c:v>
                </c:pt>
                <c:pt idx="2567">
                  <c:v>SCW2587471</c:v>
                </c:pt>
                <c:pt idx="2568">
                  <c:v>SDB651690</c:v>
                </c:pt>
                <c:pt idx="2569">
                  <c:v>SDF1289874</c:v>
                </c:pt>
                <c:pt idx="2570">
                  <c:v>SDH621477</c:v>
                </c:pt>
                <c:pt idx="2571">
                  <c:v>SDI2460186</c:v>
                </c:pt>
                <c:pt idx="2572">
                  <c:v>SDI398445</c:v>
                </c:pt>
                <c:pt idx="2573">
                  <c:v>SDK1417829</c:v>
                </c:pt>
                <c:pt idx="2574">
                  <c:v>SDL1350082</c:v>
                </c:pt>
                <c:pt idx="2575">
                  <c:v>SDN315819</c:v>
                </c:pt>
                <c:pt idx="2576">
                  <c:v>SDN543875</c:v>
                </c:pt>
                <c:pt idx="2577">
                  <c:v>SEB853211</c:v>
                </c:pt>
                <c:pt idx="2578">
                  <c:v>SEI1882581</c:v>
                </c:pt>
                <c:pt idx="2579">
                  <c:v>SEL129765</c:v>
                </c:pt>
                <c:pt idx="2580">
                  <c:v>SEO144799</c:v>
                </c:pt>
                <c:pt idx="2581">
                  <c:v>SET11103860</c:v>
                </c:pt>
                <c:pt idx="2582">
                  <c:v>SEX180142</c:v>
                </c:pt>
                <c:pt idx="2583">
                  <c:v>SEY1845252</c:v>
                </c:pt>
                <c:pt idx="2584">
                  <c:v>SFJ1263333</c:v>
                </c:pt>
                <c:pt idx="2585">
                  <c:v>SFL740647</c:v>
                </c:pt>
                <c:pt idx="2586">
                  <c:v>SFO1914718</c:v>
                </c:pt>
                <c:pt idx="2587">
                  <c:v>SFP2024525</c:v>
                </c:pt>
                <c:pt idx="2588">
                  <c:v>SFY2238961</c:v>
                </c:pt>
                <c:pt idx="2589">
                  <c:v>SFY2580121</c:v>
                </c:pt>
                <c:pt idx="2590">
                  <c:v>SFZ177658</c:v>
                </c:pt>
                <c:pt idx="2591">
                  <c:v>SGI1281501</c:v>
                </c:pt>
                <c:pt idx="2592">
                  <c:v>SGK2266123</c:v>
                </c:pt>
                <c:pt idx="2593">
                  <c:v>SGL1727420</c:v>
                </c:pt>
                <c:pt idx="2594">
                  <c:v>SGM1363699</c:v>
                </c:pt>
                <c:pt idx="2595">
                  <c:v>SGN1921789</c:v>
                </c:pt>
                <c:pt idx="2596">
                  <c:v>SGT1769171</c:v>
                </c:pt>
                <c:pt idx="2597">
                  <c:v>SGU493657</c:v>
                </c:pt>
                <c:pt idx="2598">
                  <c:v>SHA1248951</c:v>
                </c:pt>
                <c:pt idx="2599">
                  <c:v>SHB273575</c:v>
                </c:pt>
                <c:pt idx="2600">
                  <c:v>SHC1599747</c:v>
                </c:pt>
                <c:pt idx="2601">
                  <c:v>SHI2297116</c:v>
                </c:pt>
                <c:pt idx="2602">
                  <c:v>SHM2188902</c:v>
                </c:pt>
                <c:pt idx="2603">
                  <c:v>SHN537608</c:v>
                </c:pt>
                <c:pt idx="2604">
                  <c:v>SHT2578729</c:v>
                </c:pt>
                <c:pt idx="2605">
                  <c:v>SIB2223454</c:v>
                </c:pt>
                <c:pt idx="2606">
                  <c:v>SIH2332334</c:v>
                </c:pt>
                <c:pt idx="2607">
                  <c:v>SIH6100473</c:v>
                </c:pt>
                <c:pt idx="2608">
                  <c:v>SIN317013</c:v>
                </c:pt>
                <c:pt idx="2609">
                  <c:v>SIO169333</c:v>
                </c:pt>
                <c:pt idx="2610">
                  <c:v>SIR852572</c:v>
                </c:pt>
                <c:pt idx="2611">
                  <c:v>SIS227837</c:v>
                </c:pt>
                <c:pt idx="2612">
                  <c:v>SIU2499276</c:v>
                </c:pt>
                <c:pt idx="2613">
                  <c:v>SIU543992</c:v>
                </c:pt>
                <c:pt idx="2614">
                  <c:v>SIZ187096</c:v>
                </c:pt>
                <c:pt idx="2615">
                  <c:v>SJF1459391</c:v>
                </c:pt>
                <c:pt idx="2616">
                  <c:v>SJF2435334</c:v>
                </c:pt>
                <c:pt idx="2617">
                  <c:v>SJI1164773</c:v>
                </c:pt>
                <c:pt idx="2618">
                  <c:v>SJM630888</c:v>
                </c:pt>
                <c:pt idx="2619">
                  <c:v>SJR1838346</c:v>
                </c:pt>
                <c:pt idx="2620">
                  <c:v>SJZ1285038</c:v>
                </c:pt>
                <c:pt idx="2621">
                  <c:v>SKH2679323</c:v>
                </c:pt>
                <c:pt idx="2622">
                  <c:v>SKI1076074</c:v>
                </c:pt>
                <c:pt idx="2623">
                  <c:v>SKO1851048</c:v>
                </c:pt>
                <c:pt idx="2624">
                  <c:v>SKP1513875</c:v>
                </c:pt>
                <c:pt idx="2625">
                  <c:v>SKP1817352</c:v>
                </c:pt>
                <c:pt idx="2626">
                  <c:v>SKQ1758032</c:v>
                </c:pt>
                <c:pt idx="2627">
                  <c:v>SKU815633</c:v>
                </c:pt>
                <c:pt idx="2628">
                  <c:v>SKV124408</c:v>
                </c:pt>
                <c:pt idx="2629">
                  <c:v>SKX2158542</c:v>
                </c:pt>
                <c:pt idx="2630">
                  <c:v>SLD2047577</c:v>
                </c:pt>
                <c:pt idx="2631">
                  <c:v>SLE1366000</c:v>
                </c:pt>
                <c:pt idx="2632">
                  <c:v>SLF1458839</c:v>
                </c:pt>
                <c:pt idx="2633">
                  <c:v>SLJ778486</c:v>
                </c:pt>
                <c:pt idx="2634">
                  <c:v>SLU3105831</c:v>
                </c:pt>
                <c:pt idx="2635">
                  <c:v>SLV1777835</c:v>
                </c:pt>
                <c:pt idx="2636">
                  <c:v>SLZ1136306</c:v>
                </c:pt>
                <c:pt idx="2637">
                  <c:v>SME1869504</c:v>
                </c:pt>
                <c:pt idx="2638">
                  <c:v>SMH246834</c:v>
                </c:pt>
                <c:pt idx="2639">
                  <c:v>SMP1929688</c:v>
                </c:pt>
                <c:pt idx="2640">
                  <c:v>SNB2345099</c:v>
                </c:pt>
                <c:pt idx="2641">
                  <c:v>SNC2473677</c:v>
                </c:pt>
                <c:pt idx="2642">
                  <c:v>SNE1024807</c:v>
                </c:pt>
                <c:pt idx="2643">
                  <c:v>SNG1734599</c:v>
                </c:pt>
                <c:pt idx="2644">
                  <c:v>SNH2620367</c:v>
                </c:pt>
                <c:pt idx="2645">
                  <c:v>SNK2313398</c:v>
                </c:pt>
                <c:pt idx="2646">
                  <c:v>SNL15108621</c:v>
                </c:pt>
                <c:pt idx="2647">
                  <c:v>SNP4107265</c:v>
                </c:pt>
                <c:pt idx="2648">
                  <c:v>SOB19106749</c:v>
                </c:pt>
                <c:pt idx="2649">
                  <c:v>SOG14109293</c:v>
                </c:pt>
                <c:pt idx="2650">
                  <c:v>SOJ384861</c:v>
                </c:pt>
                <c:pt idx="2651">
                  <c:v>SOM1258758</c:v>
                </c:pt>
                <c:pt idx="2652">
                  <c:v>SOM621081</c:v>
                </c:pt>
                <c:pt idx="2653">
                  <c:v>SPA2454816</c:v>
                </c:pt>
                <c:pt idx="2654">
                  <c:v>SPQ1562985</c:v>
                </c:pt>
                <c:pt idx="2655">
                  <c:v>SPR518813</c:v>
                </c:pt>
                <c:pt idx="2656">
                  <c:v>SPW2338661</c:v>
                </c:pt>
                <c:pt idx="2657">
                  <c:v>SPY535244</c:v>
                </c:pt>
                <c:pt idx="2658">
                  <c:v>SQB2365598</c:v>
                </c:pt>
                <c:pt idx="2659">
                  <c:v>SQL1870095</c:v>
                </c:pt>
                <c:pt idx="2660">
                  <c:v>SQL2333546</c:v>
                </c:pt>
                <c:pt idx="2661">
                  <c:v>SQX1710635</c:v>
                </c:pt>
                <c:pt idx="2662">
                  <c:v>SRB934353</c:v>
                </c:pt>
                <c:pt idx="2663">
                  <c:v>SRD743485</c:v>
                </c:pt>
                <c:pt idx="2664">
                  <c:v>SRE11106674</c:v>
                </c:pt>
                <c:pt idx="2665">
                  <c:v>SRR421726</c:v>
                </c:pt>
                <c:pt idx="2666">
                  <c:v>SRU880124</c:v>
                </c:pt>
                <c:pt idx="2667">
                  <c:v>SRY1369957</c:v>
                </c:pt>
                <c:pt idx="2668">
                  <c:v>SRY251711</c:v>
                </c:pt>
                <c:pt idx="2669">
                  <c:v>SRZ666303</c:v>
                </c:pt>
                <c:pt idx="2670">
                  <c:v>SSB685833</c:v>
                </c:pt>
                <c:pt idx="2671">
                  <c:v>SSD207101</c:v>
                </c:pt>
                <c:pt idx="2672">
                  <c:v>SSD2690570</c:v>
                </c:pt>
                <c:pt idx="2673">
                  <c:v>SSF23103437</c:v>
                </c:pt>
                <c:pt idx="2674">
                  <c:v>SSQ1873314</c:v>
                </c:pt>
                <c:pt idx="2675">
                  <c:v>SSU696342</c:v>
                </c:pt>
                <c:pt idx="2676">
                  <c:v>SSV128865</c:v>
                </c:pt>
                <c:pt idx="2677">
                  <c:v>STA1788002</c:v>
                </c:pt>
                <c:pt idx="2678">
                  <c:v>STA2414646</c:v>
                </c:pt>
                <c:pt idx="2679">
                  <c:v>STA345969</c:v>
                </c:pt>
                <c:pt idx="2680">
                  <c:v>STC863243</c:v>
                </c:pt>
                <c:pt idx="2681">
                  <c:v>STD1272558</c:v>
                </c:pt>
                <c:pt idx="2682">
                  <c:v>STL1178504</c:v>
                </c:pt>
                <c:pt idx="2683">
                  <c:v>STP969975</c:v>
                </c:pt>
                <c:pt idx="2684">
                  <c:v>STZ13101751</c:v>
                </c:pt>
                <c:pt idx="2685">
                  <c:v>SUA899018</c:v>
                </c:pt>
                <c:pt idx="2686">
                  <c:v>SUJ879959</c:v>
                </c:pt>
                <c:pt idx="2687">
                  <c:v>SUM835316</c:v>
                </c:pt>
                <c:pt idx="2688">
                  <c:v>SUP767752</c:v>
                </c:pt>
                <c:pt idx="2689">
                  <c:v>SUU671370</c:v>
                </c:pt>
                <c:pt idx="2690">
                  <c:v>SVA2112792</c:v>
                </c:pt>
                <c:pt idx="2691">
                  <c:v>SVD2348822</c:v>
                </c:pt>
                <c:pt idx="2692">
                  <c:v>SVI753163</c:v>
                </c:pt>
                <c:pt idx="2693">
                  <c:v>SVO2257168</c:v>
                </c:pt>
                <c:pt idx="2694">
                  <c:v>SVP11101208</c:v>
                </c:pt>
                <c:pt idx="2695">
                  <c:v>SVQ1192673</c:v>
                </c:pt>
                <c:pt idx="2696">
                  <c:v>SVQ1743725</c:v>
                </c:pt>
                <c:pt idx="2697">
                  <c:v>SVR1151492</c:v>
                </c:pt>
                <c:pt idx="2698">
                  <c:v>SVS21104511</c:v>
                </c:pt>
                <c:pt idx="2699">
                  <c:v>SVS515849</c:v>
                </c:pt>
                <c:pt idx="2700">
                  <c:v>SVV474328</c:v>
                </c:pt>
                <c:pt idx="2701">
                  <c:v>SVY8106299</c:v>
                </c:pt>
                <c:pt idx="2702">
                  <c:v>SVZ2493786</c:v>
                </c:pt>
                <c:pt idx="2703">
                  <c:v>SWB769111</c:v>
                </c:pt>
                <c:pt idx="2704">
                  <c:v>SWD1035019</c:v>
                </c:pt>
                <c:pt idx="2705">
                  <c:v>SWF1841544</c:v>
                </c:pt>
                <c:pt idx="2706">
                  <c:v>SWN185950</c:v>
                </c:pt>
                <c:pt idx="2707">
                  <c:v>SWT959592</c:v>
                </c:pt>
                <c:pt idx="2708">
                  <c:v>SWU1562718</c:v>
                </c:pt>
                <c:pt idx="2709">
                  <c:v>SXB852386</c:v>
                </c:pt>
                <c:pt idx="2710">
                  <c:v>SXD2467029</c:v>
                </c:pt>
                <c:pt idx="2711">
                  <c:v>SXD374697</c:v>
                </c:pt>
                <c:pt idx="2712">
                  <c:v>SXM215252</c:v>
                </c:pt>
                <c:pt idx="2713">
                  <c:v>SYA5104700</c:v>
                </c:pt>
                <c:pt idx="2714">
                  <c:v>SYI463738</c:v>
                </c:pt>
                <c:pt idx="2715">
                  <c:v>SYN58991</c:v>
                </c:pt>
                <c:pt idx="2716">
                  <c:v>SYP2628386</c:v>
                </c:pt>
                <c:pt idx="2717">
                  <c:v>SYT318597</c:v>
                </c:pt>
                <c:pt idx="2718">
                  <c:v>SYU579524</c:v>
                </c:pt>
                <c:pt idx="2719">
                  <c:v>SZG1696804</c:v>
                </c:pt>
                <c:pt idx="2720">
                  <c:v>TAA257842</c:v>
                </c:pt>
                <c:pt idx="2721">
                  <c:v>TAD2533435</c:v>
                </c:pt>
                <c:pt idx="2722">
                  <c:v>TAE23102369</c:v>
                </c:pt>
                <c:pt idx="2723">
                  <c:v>TAN2490912</c:v>
                </c:pt>
                <c:pt idx="2724">
                  <c:v>TAN624846</c:v>
                </c:pt>
                <c:pt idx="2725">
                  <c:v>TBA5100542</c:v>
                </c:pt>
                <c:pt idx="2726">
                  <c:v>TBA787828</c:v>
                </c:pt>
                <c:pt idx="2727">
                  <c:v>TBI21109116</c:v>
                </c:pt>
                <c:pt idx="2728">
                  <c:v>TBJ2335814</c:v>
                </c:pt>
                <c:pt idx="2729">
                  <c:v>TBL243551</c:v>
                </c:pt>
                <c:pt idx="2730">
                  <c:v>TBU188809</c:v>
                </c:pt>
                <c:pt idx="2731">
                  <c:v>TBX2556484</c:v>
                </c:pt>
                <c:pt idx="2732">
                  <c:v>TBZ5107046</c:v>
                </c:pt>
                <c:pt idx="2733">
                  <c:v>TCA2323856</c:v>
                </c:pt>
                <c:pt idx="2734">
                  <c:v>TCN448321</c:v>
                </c:pt>
                <c:pt idx="2735">
                  <c:v>TCO2650976</c:v>
                </c:pt>
                <c:pt idx="2736">
                  <c:v>TCZ1105438</c:v>
                </c:pt>
                <c:pt idx="2737">
                  <c:v>TDC2253928</c:v>
                </c:pt>
                <c:pt idx="2738">
                  <c:v>TDC2570314</c:v>
                </c:pt>
                <c:pt idx="2739">
                  <c:v>TDH1397686</c:v>
                </c:pt>
                <c:pt idx="2740">
                  <c:v>TDP775624</c:v>
                </c:pt>
                <c:pt idx="2741">
                  <c:v>TDT1463966</c:v>
                </c:pt>
                <c:pt idx="2742">
                  <c:v>TFN595367</c:v>
                </c:pt>
                <c:pt idx="2743">
                  <c:v>TFS2394683</c:v>
                </c:pt>
                <c:pt idx="2744">
                  <c:v>TFU1521279</c:v>
                </c:pt>
                <c:pt idx="2745">
                  <c:v>TFX1395106</c:v>
                </c:pt>
                <c:pt idx="2746">
                  <c:v>TFX1576005</c:v>
                </c:pt>
                <c:pt idx="2747">
                  <c:v>TGE9106104</c:v>
                </c:pt>
                <c:pt idx="2748">
                  <c:v>TGL1495250</c:v>
                </c:pt>
                <c:pt idx="2749">
                  <c:v>TGL1567509</c:v>
                </c:pt>
                <c:pt idx="2750">
                  <c:v>TGP1141175</c:v>
                </c:pt>
                <c:pt idx="2751">
                  <c:v>TGP689460</c:v>
                </c:pt>
                <c:pt idx="2752">
                  <c:v>TGR1645279</c:v>
                </c:pt>
                <c:pt idx="2753">
                  <c:v>TGR1857204</c:v>
                </c:pt>
                <c:pt idx="2754">
                  <c:v>TGW2091497</c:v>
                </c:pt>
                <c:pt idx="2755">
                  <c:v>TGX1029427</c:v>
                </c:pt>
                <c:pt idx="2756">
                  <c:v>TGZ281468</c:v>
                </c:pt>
                <c:pt idx="2757">
                  <c:v>THC2649158</c:v>
                </c:pt>
                <c:pt idx="2758">
                  <c:v>THD263822</c:v>
                </c:pt>
                <c:pt idx="2759">
                  <c:v>THH457414</c:v>
                </c:pt>
                <c:pt idx="2760">
                  <c:v>THJ2229955</c:v>
                </c:pt>
                <c:pt idx="2761">
                  <c:v>THT375564</c:v>
                </c:pt>
                <c:pt idx="2762">
                  <c:v>TIE376563</c:v>
                </c:pt>
                <c:pt idx="2763">
                  <c:v>TIG1119839</c:v>
                </c:pt>
                <c:pt idx="2764">
                  <c:v>TII1365892</c:v>
                </c:pt>
                <c:pt idx="2765">
                  <c:v>TII397347</c:v>
                </c:pt>
                <c:pt idx="2766">
                  <c:v>TIL1278753</c:v>
                </c:pt>
                <c:pt idx="2767">
                  <c:v>TIM13109536</c:v>
                </c:pt>
                <c:pt idx="2768">
                  <c:v>TIZ1129316</c:v>
                </c:pt>
                <c:pt idx="2769">
                  <c:v>TIZ2673977</c:v>
                </c:pt>
                <c:pt idx="2770">
                  <c:v>TJG2087603</c:v>
                </c:pt>
                <c:pt idx="2771">
                  <c:v>TJP1020406</c:v>
                </c:pt>
                <c:pt idx="2772">
                  <c:v>TJQ1941241</c:v>
                </c:pt>
                <c:pt idx="2773">
                  <c:v>TJT1327081</c:v>
                </c:pt>
                <c:pt idx="2774">
                  <c:v>TJU2666525</c:v>
                </c:pt>
                <c:pt idx="2775">
                  <c:v>TKC21105894</c:v>
                </c:pt>
                <c:pt idx="2776">
                  <c:v>TKL2297065</c:v>
                </c:pt>
                <c:pt idx="2777">
                  <c:v>TKQ11108288</c:v>
                </c:pt>
                <c:pt idx="2778">
                  <c:v>TLE1488662</c:v>
                </c:pt>
                <c:pt idx="2779">
                  <c:v>TLG632139</c:v>
                </c:pt>
                <c:pt idx="2780">
                  <c:v>TLP392091</c:v>
                </c:pt>
                <c:pt idx="2781">
                  <c:v>TLS1336255</c:v>
                </c:pt>
                <c:pt idx="2782">
                  <c:v>TLT412321</c:v>
                </c:pt>
                <c:pt idx="2783">
                  <c:v>TLU2458521</c:v>
                </c:pt>
                <c:pt idx="2784">
                  <c:v>TLU5104838</c:v>
                </c:pt>
                <c:pt idx="2785">
                  <c:v>TMA2325926</c:v>
                </c:pt>
                <c:pt idx="2786">
                  <c:v>TMK2089934</c:v>
                </c:pt>
                <c:pt idx="2787">
                  <c:v>TML510263</c:v>
                </c:pt>
                <c:pt idx="2788">
                  <c:v>TMR25100011</c:v>
                </c:pt>
                <c:pt idx="2789">
                  <c:v>TMT1450658</c:v>
                </c:pt>
                <c:pt idx="2790">
                  <c:v>TMT2558503</c:v>
                </c:pt>
                <c:pt idx="2791">
                  <c:v>TMV1585842</c:v>
                </c:pt>
                <c:pt idx="2792">
                  <c:v>TMW523937</c:v>
                </c:pt>
                <c:pt idx="2793">
                  <c:v>TMX210335</c:v>
                </c:pt>
                <c:pt idx="2794">
                  <c:v>TNO1948360</c:v>
                </c:pt>
                <c:pt idx="2795">
                  <c:v>TNS1179956</c:v>
                </c:pt>
                <c:pt idx="2796">
                  <c:v>TNU1489568</c:v>
                </c:pt>
                <c:pt idx="2797">
                  <c:v>TNX1119566</c:v>
                </c:pt>
                <c:pt idx="2798">
                  <c:v>TOO342804</c:v>
                </c:pt>
                <c:pt idx="2799">
                  <c:v>TOR1535169</c:v>
                </c:pt>
                <c:pt idx="2800">
                  <c:v>TOU1955698</c:v>
                </c:pt>
                <c:pt idx="2801">
                  <c:v>TOU1981462</c:v>
                </c:pt>
                <c:pt idx="2802">
                  <c:v>TOV1231107</c:v>
                </c:pt>
                <c:pt idx="2803">
                  <c:v>TPA5100023</c:v>
                </c:pt>
                <c:pt idx="2804">
                  <c:v>TPC1086577</c:v>
                </c:pt>
                <c:pt idx="2805">
                  <c:v>TPJ1993699</c:v>
                </c:pt>
                <c:pt idx="2806">
                  <c:v>TPL119494</c:v>
                </c:pt>
                <c:pt idx="2807">
                  <c:v>TPM1829571</c:v>
                </c:pt>
                <c:pt idx="2808">
                  <c:v>TPS1662028</c:v>
                </c:pt>
                <c:pt idx="2809">
                  <c:v>TPS2251006</c:v>
                </c:pt>
                <c:pt idx="2810">
                  <c:v>TPX1696315</c:v>
                </c:pt>
                <c:pt idx="2811">
                  <c:v>TPX969600</c:v>
                </c:pt>
                <c:pt idx="2812">
                  <c:v>TQA1534992</c:v>
                </c:pt>
                <c:pt idx="2813">
                  <c:v>TQK184684</c:v>
                </c:pt>
                <c:pt idx="2814">
                  <c:v>TQO20107529</c:v>
                </c:pt>
                <c:pt idx="2815">
                  <c:v>TQP426142</c:v>
                </c:pt>
                <c:pt idx="2816">
                  <c:v>TQT2066618</c:v>
                </c:pt>
                <c:pt idx="2817">
                  <c:v>TQY167677</c:v>
                </c:pt>
                <c:pt idx="2818">
                  <c:v>TRF161257</c:v>
                </c:pt>
                <c:pt idx="2819">
                  <c:v>TRH1026913</c:v>
                </c:pt>
                <c:pt idx="2820">
                  <c:v>TRJ2020913</c:v>
                </c:pt>
                <c:pt idx="2821">
                  <c:v>TRK1986541</c:v>
                </c:pt>
                <c:pt idx="2822">
                  <c:v>TRS960081</c:v>
                </c:pt>
                <c:pt idx="2823">
                  <c:v>TRT2172645</c:v>
                </c:pt>
                <c:pt idx="2824">
                  <c:v>TRT2444169</c:v>
                </c:pt>
                <c:pt idx="2825">
                  <c:v>TRV1370734</c:v>
                </c:pt>
                <c:pt idx="2826">
                  <c:v>TSC2651276</c:v>
                </c:pt>
                <c:pt idx="2827">
                  <c:v>TSF6104268</c:v>
                </c:pt>
                <c:pt idx="2828">
                  <c:v>TSI1560282</c:v>
                </c:pt>
                <c:pt idx="2829">
                  <c:v>TSK1759739</c:v>
                </c:pt>
                <c:pt idx="2830">
                  <c:v>TSN536129</c:v>
                </c:pt>
                <c:pt idx="2831">
                  <c:v>TSS1145726</c:v>
                </c:pt>
                <c:pt idx="2832">
                  <c:v>TST1250754</c:v>
                </c:pt>
                <c:pt idx="2833">
                  <c:v>TTA417685</c:v>
                </c:pt>
                <c:pt idx="2834">
                  <c:v>TTB378168</c:v>
                </c:pt>
                <c:pt idx="2835">
                  <c:v>TTB580805</c:v>
                </c:pt>
                <c:pt idx="2836">
                  <c:v>TTG385089</c:v>
                </c:pt>
                <c:pt idx="2837">
                  <c:v>TTJ518735</c:v>
                </c:pt>
                <c:pt idx="2838">
                  <c:v>TTZ1241919</c:v>
                </c:pt>
                <c:pt idx="2839">
                  <c:v>TTZ2029853</c:v>
                </c:pt>
                <c:pt idx="2840">
                  <c:v>TUA10105510</c:v>
                </c:pt>
                <c:pt idx="2841">
                  <c:v>TUF1879749</c:v>
                </c:pt>
                <c:pt idx="2842">
                  <c:v>TUS20104655</c:v>
                </c:pt>
                <c:pt idx="2843">
                  <c:v>TVC2578987</c:v>
                </c:pt>
                <c:pt idx="2844">
                  <c:v>TVP2610440</c:v>
                </c:pt>
                <c:pt idx="2845">
                  <c:v>TVV88502</c:v>
                </c:pt>
                <c:pt idx="2846">
                  <c:v>TVY318573</c:v>
                </c:pt>
                <c:pt idx="2847">
                  <c:v>TWG691986</c:v>
                </c:pt>
                <c:pt idx="2848">
                  <c:v>TWJ1513902</c:v>
                </c:pt>
                <c:pt idx="2849">
                  <c:v>TWM2525935</c:v>
                </c:pt>
                <c:pt idx="2850">
                  <c:v>TWQ2544355</c:v>
                </c:pt>
                <c:pt idx="2851">
                  <c:v>TWU2162259</c:v>
                </c:pt>
                <c:pt idx="2852">
                  <c:v>TWZ411301</c:v>
                </c:pt>
                <c:pt idx="2853">
                  <c:v>TXE687525</c:v>
                </c:pt>
                <c:pt idx="2854">
                  <c:v>TXI1396432</c:v>
                </c:pt>
                <c:pt idx="2855">
                  <c:v>TXK2136450</c:v>
                </c:pt>
                <c:pt idx="2856">
                  <c:v>TXL482200</c:v>
                </c:pt>
                <c:pt idx="2857">
                  <c:v>TXO2678639</c:v>
                </c:pt>
                <c:pt idx="2858">
                  <c:v>TXT4105597</c:v>
                </c:pt>
                <c:pt idx="2859">
                  <c:v>TXU17108462</c:v>
                </c:pt>
                <c:pt idx="2860">
                  <c:v>TXV1251738</c:v>
                </c:pt>
                <c:pt idx="2861">
                  <c:v>TXW486598</c:v>
                </c:pt>
                <c:pt idx="2862">
                  <c:v>TXX2215453</c:v>
                </c:pt>
                <c:pt idx="2863">
                  <c:v>TYA1551591</c:v>
                </c:pt>
                <c:pt idx="2864">
                  <c:v>TYD824648</c:v>
                </c:pt>
                <c:pt idx="2865">
                  <c:v>TYH1355314</c:v>
                </c:pt>
                <c:pt idx="2866">
                  <c:v>TYI1622632</c:v>
                </c:pt>
                <c:pt idx="2867">
                  <c:v>TYN598010</c:v>
                </c:pt>
                <c:pt idx="2868">
                  <c:v>TYW617451</c:v>
                </c:pt>
                <c:pt idx="2869">
                  <c:v>TYZ1041934</c:v>
                </c:pt>
                <c:pt idx="2870">
                  <c:v>TZI637827</c:v>
                </c:pt>
                <c:pt idx="2871">
                  <c:v>TZJ2071844</c:v>
                </c:pt>
                <c:pt idx="2872">
                  <c:v>TZN2091980</c:v>
                </c:pt>
                <c:pt idx="2873">
                  <c:v>TZO2154936</c:v>
                </c:pt>
                <c:pt idx="2874">
                  <c:v>TZP1242441</c:v>
                </c:pt>
                <c:pt idx="2875">
                  <c:v>TZV943134</c:v>
                </c:pt>
                <c:pt idx="2876">
                  <c:v>TZY1692787</c:v>
                </c:pt>
                <c:pt idx="2877">
                  <c:v>UAB1547910</c:v>
                </c:pt>
                <c:pt idx="2878">
                  <c:v>UAD2264449</c:v>
                </c:pt>
                <c:pt idx="2879">
                  <c:v>UAJ1687339</c:v>
                </c:pt>
                <c:pt idx="2880">
                  <c:v>UAO557351</c:v>
                </c:pt>
                <c:pt idx="2881">
                  <c:v>UBA1887075</c:v>
                </c:pt>
                <c:pt idx="2882">
                  <c:v>UBH1190846</c:v>
                </c:pt>
                <c:pt idx="2883">
                  <c:v>UBI1194335</c:v>
                </c:pt>
                <c:pt idx="2884">
                  <c:v>UBR1396402</c:v>
                </c:pt>
                <c:pt idx="2885">
                  <c:v>UCA1113899</c:v>
                </c:pt>
                <c:pt idx="2886">
                  <c:v>UCD396519</c:v>
                </c:pt>
                <c:pt idx="2887">
                  <c:v>UCR1783205</c:v>
                </c:pt>
                <c:pt idx="2888">
                  <c:v>UCS2129412</c:v>
                </c:pt>
                <c:pt idx="2889">
                  <c:v>UCU11102252</c:v>
                </c:pt>
                <c:pt idx="2890">
                  <c:v>UCV2288275</c:v>
                </c:pt>
                <c:pt idx="2891">
                  <c:v>UDF1247670</c:v>
                </c:pt>
                <c:pt idx="2892">
                  <c:v>UDJ2029037</c:v>
                </c:pt>
                <c:pt idx="2893">
                  <c:v>UEG2544895</c:v>
                </c:pt>
                <c:pt idx="2894">
                  <c:v>UEK1127723</c:v>
                </c:pt>
                <c:pt idx="2895">
                  <c:v>UEM1631416</c:v>
                </c:pt>
                <c:pt idx="2896">
                  <c:v>UEM2289295</c:v>
                </c:pt>
                <c:pt idx="2897">
                  <c:v>UEP17105846</c:v>
                </c:pt>
                <c:pt idx="2898">
                  <c:v>UEU674127</c:v>
                </c:pt>
                <c:pt idx="2899">
                  <c:v>UEV8107886</c:v>
                </c:pt>
                <c:pt idx="2900">
                  <c:v>UFG1098649</c:v>
                </c:pt>
                <c:pt idx="2901">
                  <c:v>UFH136609</c:v>
                </c:pt>
                <c:pt idx="2902">
                  <c:v>UFJ1595820</c:v>
                </c:pt>
                <c:pt idx="2903">
                  <c:v>UFK1022602</c:v>
                </c:pt>
                <c:pt idx="2904">
                  <c:v>UFT1248681</c:v>
                </c:pt>
                <c:pt idx="2905">
                  <c:v>UFV715012</c:v>
                </c:pt>
                <c:pt idx="2906">
                  <c:v>UGA138472</c:v>
                </c:pt>
                <c:pt idx="2907">
                  <c:v>UGH2579002</c:v>
                </c:pt>
                <c:pt idx="2908">
                  <c:v>UGK1056031</c:v>
                </c:pt>
                <c:pt idx="2909">
                  <c:v>UGT2392838</c:v>
                </c:pt>
                <c:pt idx="2910">
                  <c:v>UGU1785737</c:v>
                </c:pt>
                <c:pt idx="2911">
                  <c:v>UGU217817</c:v>
                </c:pt>
                <c:pt idx="2912">
                  <c:v>UGY2325404</c:v>
                </c:pt>
                <c:pt idx="2913">
                  <c:v>UHD10106335</c:v>
                </c:pt>
                <c:pt idx="2914">
                  <c:v>UHW812648</c:v>
                </c:pt>
                <c:pt idx="2915">
                  <c:v>UHX2082089</c:v>
                </c:pt>
                <c:pt idx="2916">
                  <c:v>UIA1227105</c:v>
                </c:pt>
                <c:pt idx="2917">
                  <c:v>UIC254864</c:v>
                </c:pt>
                <c:pt idx="2918">
                  <c:v>UIG2140431</c:v>
                </c:pt>
                <c:pt idx="2919">
                  <c:v>UIJ1252704</c:v>
                </c:pt>
                <c:pt idx="2920">
                  <c:v>UIM13104478</c:v>
                </c:pt>
                <c:pt idx="2921">
                  <c:v>UIQ390468</c:v>
                </c:pt>
                <c:pt idx="2922">
                  <c:v>UIX1619608</c:v>
                </c:pt>
                <c:pt idx="2923">
                  <c:v>UIZ738577</c:v>
                </c:pt>
                <c:pt idx="2924">
                  <c:v>UJO2642426</c:v>
                </c:pt>
                <c:pt idx="2925">
                  <c:v>UJP139645</c:v>
                </c:pt>
                <c:pt idx="2926">
                  <c:v>UJQ2451849</c:v>
                </c:pt>
                <c:pt idx="2927">
                  <c:v>UJR1436021</c:v>
                </c:pt>
                <c:pt idx="2928">
                  <c:v>UKA1666951</c:v>
                </c:pt>
                <c:pt idx="2929">
                  <c:v>UKF1077124</c:v>
                </c:pt>
                <c:pt idx="2930">
                  <c:v>UKN262274</c:v>
                </c:pt>
                <c:pt idx="2931">
                  <c:v>UKS1827489</c:v>
                </c:pt>
                <c:pt idx="2932">
                  <c:v>UKV1365985</c:v>
                </c:pt>
                <c:pt idx="2933">
                  <c:v>UKV1774907</c:v>
                </c:pt>
                <c:pt idx="2934">
                  <c:v>ULB278438</c:v>
                </c:pt>
                <c:pt idx="2935">
                  <c:v>UMH994797</c:v>
                </c:pt>
                <c:pt idx="2936">
                  <c:v>UMP2391671</c:v>
                </c:pt>
                <c:pt idx="2937">
                  <c:v>UNC2432724</c:v>
                </c:pt>
                <c:pt idx="2938">
                  <c:v>UNG39111</c:v>
                </c:pt>
                <c:pt idx="2939">
                  <c:v>UNI1290693</c:v>
                </c:pt>
                <c:pt idx="2940">
                  <c:v>UNJ2319137</c:v>
                </c:pt>
                <c:pt idx="2941">
                  <c:v>UNJ795142</c:v>
                </c:pt>
                <c:pt idx="2942">
                  <c:v>UNN2292424</c:v>
                </c:pt>
                <c:pt idx="2943">
                  <c:v>UNS611139</c:v>
                </c:pt>
                <c:pt idx="2944">
                  <c:v>UNU2580283</c:v>
                </c:pt>
                <c:pt idx="2945">
                  <c:v>UOO274703</c:v>
                </c:pt>
                <c:pt idx="2946">
                  <c:v>UOO496765</c:v>
                </c:pt>
                <c:pt idx="2947">
                  <c:v>UOS2185695</c:v>
                </c:pt>
                <c:pt idx="2948">
                  <c:v>UPD1918498</c:v>
                </c:pt>
                <c:pt idx="2949">
                  <c:v>UPE722923</c:v>
                </c:pt>
                <c:pt idx="2950">
                  <c:v>UPG1868958</c:v>
                </c:pt>
                <c:pt idx="2951">
                  <c:v>UPY455938</c:v>
                </c:pt>
                <c:pt idx="2952">
                  <c:v>UQG684402</c:v>
                </c:pt>
                <c:pt idx="2953">
                  <c:v>UQL139033</c:v>
                </c:pt>
                <c:pt idx="2954">
                  <c:v>URB1172117</c:v>
                </c:pt>
                <c:pt idx="2955">
                  <c:v>URB1670476</c:v>
                </c:pt>
                <c:pt idx="2956">
                  <c:v>URC174292</c:v>
                </c:pt>
                <c:pt idx="2957">
                  <c:v>URF851132</c:v>
                </c:pt>
                <c:pt idx="2958">
                  <c:v>URH3104790</c:v>
                </c:pt>
                <c:pt idx="2959">
                  <c:v>URL430954</c:v>
                </c:pt>
                <c:pt idx="2960">
                  <c:v>URT2536039</c:v>
                </c:pt>
                <c:pt idx="2961">
                  <c:v>URX2670263</c:v>
                </c:pt>
                <c:pt idx="2962">
                  <c:v>USD1776833</c:v>
                </c:pt>
                <c:pt idx="2963">
                  <c:v>USH1732439</c:v>
                </c:pt>
                <c:pt idx="2964">
                  <c:v>USI2632169</c:v>
                </c:pt>
                <c:pt idx="2965">
                  <c:v>USK3102420</c:v>
                </c:pt>
                <c:pt idx="2966">
                  <c:v>USS3100122</c:v>
                </c:pt>
                <c:pt idx="2967">
                  <c:v>USV16103065</c:v>
                </c:pt>
                <c:pt idx="2968">
                  <c:v>UTC190450</c:v>
                </c:pt>
                <c:pt idx="2969">
                  <c:v>UTG935901</c:v>
                </c:pt>
                <c:pt idx="2970">
                  <c:v>UTI1321159</c:v>
                </c:pt>
                <c:pt idx="2971">
                  <c:v>UTL170386</c:v>
                </c:pt>
                <c:pt idx="2972">
                  <c:v>UTP2328023</c:v>
                </c:pt>
                <c:pt idx="2973">
                  <c:v>UTZ2130564</c:v>
                </c:pt>
                <c:pt idx="2974">
                  <c:v>UUI911994</c:v>
                </c:pt>
                <c:pt idx="2975">
                  <c:v>UUJ2333231</c:v>
                </c:pt>
                <c:pt idx="2976">
                  <c:v>UUJ662724</c:v>
                </c:pt>
                <c:pt idx="2977">
                  <c:v>UUN2240791</c:v>
                </c:pt>
                <c:pt idx="2978">
                  <c:v>UUS1132550</c:v>
                </c:pt>
                <c:pt idx="2979">
                  <c:v>UVL340620</c:v>
                </c:pt>
                <c:pt idx="2980">
                  <c:v>UVV1231602</c:v>
                </c:pt>
                <c:pt idx="2981">
                  <c:v>UVX223085</c:v>
                </c:pt>
                <c:pt idx="2982">
                  <c:v>UWC426652</c:v>
                </c:pt>
                <c:pt idx="2983">
                  <c:v>UWN2527024</c:v>
                </c:pt>
                <c:pt idx="2984">
                  <c:v>UWP2685314</c:v>
                </c:pt>
                <c:pt idx="2985">
                  <c:v>UWW246941</c:v>
                </c:pt>
                <c:pt idx="2986">
                  <c:v>UWW880406</c:v>
                </c:pt>
                <c:pt idx="2987">
                  <c:v>UXC691662</c:v>
                </c:pt>
                <c:pt idx="2988">
                  <c:v>UXD2183529</c:v>
                </c:pt>
                <c:pt idx="2989">
                  <c:v>UXD7108738</c:v>
                </c:pt>
                <c:pt idx="2990">
                  <c:v>UXE1883055</c:v>
                </c:pt>
                <c:pt idx="2991">
                  <c:v>UXH2492763</c:v>
                </c:pt>
                <c:pt idx="2992">
                  <c:v>UXN178163</c:v>
                </c:pt>
                <c:pt idx="2993">
                  <c:v>UXN879341</c:v>
                </c:pt>
                <c:pt idx="2994">
                  <c:v>UXR1741133</c:v>
                </c:pt>
                <c:pt idx="2995">
                  <c:v>UXW2349014</c:v>
                </c:pt>
                <c:pt idx="2996">
                  <c:v>UXX2093834</c:v>
                </c:pt>
                <c:pt idx="2997">
                  <c:v>UYJ1850460</c:v>
                </c:pt>
                <c:pt idx="2998">
                  <c:v>UYM394503</c:v>
                </c:pt>
                <c:pt idx="2999">
                  <c:v>UYR491155</c:v>
                </c:pt>
                <c:pt idx="3000">
                  <c:v>UYU2125614</c:v>
                </c:pt>
                <c:pt idx="3001">
                  <c:v>UYU2433825</c:v>
                </c:pt>
                <c:pt idx="3002">
                  <c:v>UYX2196357</c:v>
                </c:pt>
                <c:pt idx="3003">
                  <c:v>UYZ1198253</c:v>
                </c:pt>
                <c:pt idx="3004">
                  <c:v>UZH787846</c:v>
                </c:pt>
                <c:pt idx="3005">
                  <c:v>UZK26101772</c:v>
                </c:pt>
                <c:pt idx="3006">
                  <c:v>UZR591128</c:v>
                </c:pt>
                <c:pt idx="3007">
                  <c:v>UZY2347901</c:v>
                </c:pt>
                <c:pt idx="3008">
                  <c:v>UZZ2128995</c:v>
                </c:pt>
                <c:pt idx="3009">
                  <c:v>VAG1726688</c:v>
                </c:pt>
                <c:pt idx="3010">
                  <c:v>VAP2550139</c:v>
                </c:pt>
                <c:pt idx="3011">
                  <c:v>VAQ2687156</c:v>
                </c:pt>
                <c:pt idx="3012">
                  <c:v>VBB2620370</c:v>
                </c:pt>
                <c:pt idx="3013">
                  <c:v>VBM1036615</c:v>
                </c:pt>
                <c:pt idx="3014">
                  <c:v>VBP2695265</c:v>
                </c:pt>
                <c:pt idx="3015">
                  <c:v>VBS2518354</c:v>
                </c:pt>
                <c:pt idx="3016">
                  <c:v>VBT375123</c:v>
                </c:pt>
                <c:pt idx="3017">
                  <c:v>VBT786259</c:v>
                </c:pt>
                <c:pt idx="3018">
                  <c:v>VBV2179332</c:v>
                </c:pt>
                <c:pt idx="3019">
                  <c:v>VBY2474376</c:v>
                </c:pt>
                <c:pt idx="3020">
                  <c:v>VCB2466360</c:v>
                </c:pt>
                <c:pt idx="3021">
                  <c:v>VCD2275411</c:v>
                </c:pt>
                <c:pt idx="3022">
                  <c:v>VCV1730282</c:v>
                </c:pt>
                <c:pt idx="3023">
                  <c:v>VDI248823</c:v>
                </c:pt>
                <c:pt idx="3024">
                  <c:v>VDM22102249</c:v>
                </c:pt>
                <c:pt idx="3025">
                  <c:v>VDU2170260</c:v>
                </c:pt>
                <c:pt idx="3026">
                  <c:v>VDX2565838</c:v>
                </c:pt>
                <c:pt idx="3027">
                  <c:v>VEF1070212</c:v>
                </c:pt>
                <c:pt idx="3028">
                  <c:v>VEH385977</c:v>
                </c:pt>
                <c:pt idx="3029">
                  <c:v>VEX1045582</c:v>
                </c:pt>
                <c:pt idx="3030">
                  <c:v>VFO3104427</c:v>
                </c:pt>
                <c:pt idx="3031">
                  <c:v>VFP460465</c:v>
                </c:pt>
                <c:pt idx="3032">
                  <c:v>VFR2050856</c:v>
                </c:pt>
                <c:pt idx="3033">
                  <c:v>VGD1112426</c:v>
                </c:pt>
                <c:pt idx="3034">
                  <c:v>VGE1836156</c:v>
                </c:pt>
                <c:pt idx="3035">
                  <c:v>VGK1616500</c:v>
                </c:pt>
                <c:pt idx="3036">
                  <c:v>VGS1977268</c:v>
                </c:pt>
                <c:pt idx="3037">
                  <c:v>VGY2557120</c:v>
                </c:pt>
                <c:pt idx="3038">
                  <c:v>VHD1265994</c:v>
                </c:pt>
                <c:pt idx="3039">
                  <c:v>VHE513602</c:v>
                </c:pt>
                <c:pt idx="3040">
                  <c:v>VHH935163</c:v>
                </c:pt>
                <c:pt idx="3041">
                  <c:v>VHI1135160</c:v>
                </c:pt>
                <c:pt idx="3042">
                  <c:v>VHK2021522</c:v>
                </c:pt>
                <c:pt idx="3043">
                  <c:v>VHM1078003</c:v>
                </c:pt>
                <c:pt idx="3044">
                  <c:v>VHR846443</c:v>
                </c:pt>
                <c:pt idx="3045">
                  <c:v>VHV1462070</c:v>
                </c:pt>
                <c:pt idx="3046">
                  <c:v>VHX774505</c:v>
                </c:pt>
                <c:pt idx="3047">
                  <c:v>VIA2215306</c:v>
                </c:pt>
                <c:pt idx="3048">
                  <c:v>VIA582335</c:v>
                </c:pt>
                <c:pt idx="3049">
                  <c:v>VIC1046107</c:v>
                </c:pt>
                <c:pt idx="3050">
                  <c:v>VIE7103896</c:v>
                </c:pt>
                <c:pt idx="3051">
                  <c:v>VIK1068640</c:v>
                </c:pt>
                <c:pt idx="3052">
                  <c:v>VIK562838</c:v>
                </c:pt>
                <c:pt idx="3053">
                  <c:v>VIN1428695</c:v>
                </c:pt>
                <c:pt idx="3054">
                  <c:v>VIN2226631</c:v>
                </c:pt>
                <c:pt idx="3055">
                  <c:v>VIQ859640</c:v>
                </c:pt>
                <c:pt idx="3056">
                  <c:v>VIW366045</c:v>
                </c:pt>
                <c:pt idx="3057">
                  <c:v>VIY371604</c:v>
                </c:pt>
                <c:pt idx="3058">
                  <c:v>VIZ2398553</c:v>
                </c:pt>
                <c:pt idx="3059">
                  <c:v>VJE696822</c:v>
                </c:pt>
                <c:pt idx="3060">
                  <c:v>VJG1414211</c:v>
                </c:pt>
                <c:pt idx="3061">
                  <c:v>VJK2153757</c:v>
                </c:pt>
                <c:pt idx="3062">
                  <c:v>VJT25103080</c:v>
                </c:pt>
                <c:pt idx="3063">
                  <c:v>VKC1553115</c:v>
                </c:pt>
                <c:pt idx="3064">
                  <c:v>VKG1832727</c:v>
                </c:pt>
                <c:pt idx="3065">
                  <c:v>VKI1652056</c:v>
                </c:pt>
                <c:pt idx="3066">
                  <c:v>VKQ1590741</c:v>
                </c:pt>
                <c:pt idx="3067">
                  <c:v>VKS237431</c:v>
                </c:pt>
                <c:pt idx="3068">
                  <c:v>VKS458047</c:v>
                </c:pt>
                <c:pt idx="3069">
                  <c:v>VKT1183901</c:v>
                </c:pt>
                <c:pt idx="3070">
                  <c:v>VKZ148337</c:v>
                </c:pt>
                <c:pt idx="3071">
                  <c:v>VLF21109200</c:v>
                </c:pt>
                <c:pt idx="3072">
                  <c:v>VLN2014787</c:v>
                </c:pt>
                <c:pt idx="3073">
                  <c:v>VLT549956</c:v>
                </c:pt>
                <c:pt idx="3074">
                  <c:v>VLU3106941</c:v>
                </c:pt>
                <c:pt idx="3075">
                  <c:v>VLW5106596</c:v>
                </c:pt>
                <c:pt idx="3076">
                  <c:v>VMC1331329</c:v>
                </c:pt>
                <c:pt idx="3077">
                  <c:v>VMD2137518</c:v>
                </c:pt>
                <c:pt idx="3078">
                  <c:v>VME1774841</c:v>
                </c:pt>
                <c:pt idx="3079">
                  <c:v>VMJ576851</c:v>
                </c:pt>
                <c:pt idx="3080">
                  <c:v>VMM1661848</c:v>
                </c:pt>
                <c:pt idx="3081">
                  <c:v>VMO2242435</c:v>
                </c:pt>
                <c:pt idx="3082">
                  <c:v>VMP788590</c:v>
                </c:pt>
                <c:pt idx="3083">
                  <c:v>VMQ389241</c:v>
                </c:pt>
                <c:pt idx="3084">
                  <c:v>VMV49303</c:v>
                </c:pt>
                <c:pt idx="3085">
                  <c:v>VNC1225341</c:v>
                </c:pt>
                <c:pt idx="3086">
                  <c:v>VND517253</c:v>
                </c:pt>
                <c:pt idx="3087">
                  <c:v>VNE2117295</c:v>
                </c:pt>
                <c:pt idx="3088">
                  <c:v>VNF459853</c:v>
                </c:pt>
                <c:pt idx="3089">
                  <c:v>VNG1950019</c:v>
                </c:pt>
                <c:pt idx="3090">
                  <c:v>VNH1535139</c:v>
                </c:pt>
                <c:pt idx="3091">
                  <c:v>VNJ410953</c:v>
                </c:pt>
                <c:pt idx="3092">
                  <c:v>VNQ11102624</c:v>
                </c:pt>
                <c:pt idx="3093">
                  <c:v>VNV1757801</c:v>
                </c:pt>
                <c:pt idx="3094">
                  <c:v>VOI1078321</c:v>
                </c:pt>
                <c:pt idx="3095">
                  <c:v>VOV1839369</c:v>
                </c:pt>
                <c:pt idx="3096">
                  <c:v>VOW98565</c:v>
                </c:pt>
                <c:pt idx="3097">
                  <c:v>VPE766168</c:v>
                </c:pt>
                <c:pt idx="3098">
                  <c:v>VPF109954</c:v>
                </c:pt>
                <c:pt idx="3099">
                  <c:v>VPG2319473</c:v>
                </c:pt>
                <c:pt idx="3100">
                  <c:v>VPJ1217727</c:v>
                </c:pt>
                <c:pt idx="3101">
                  <c:v>VPN2633606</c:v>
                </c:pt>
                <c:pt idx="3102">
                  <c:v>VPU472231</c:v>
                </c:pt>
                <c:pt idx="3103">
                  <c:v>VPV724462</c:v>
                </c:pt>
                <c:pt idx="3104">
                  <c:v>VPY2270851</c:v>
                </c:pt>
                <c:pt idx="3105">
                  <c:v>VQG1642597</c:v>
                </c:pt>
                <c:pt idx="3106">
                  <c:v>VQO2595307</c:v>
                </c:pt>
                <c:pt idx="3107">
                  <c:v>VQQ1029040</c:v>
                </c:pt>
                <c:pt idx="3108">
                  <c:v>VQR886934</c:v>
                </c:pt>
                <c:pt idx="3109">
                  <c:v>VQS2221588</c:v>
                </c:pt>
                <c:pt idx="3110">
                  <c:v>VQU363879</c:v>
                </c:pt>
                <c:pt idx="3111">
                  <c:v>VRH483712</c:v>
                </c:pt>
                <c:pt idx="3112">
                  <c:v>VRL955062</c:v>
                </c:pt>
                <c:pt idx="3113">
                  <c:v>VRV2671124</c:v>
                </c:pt>
                <c:pt idx="3114">
                  <c:v>VSD473740</c:v>
                </c:pt>
                <c:pt idx="3115">
                  <c:v>VSE1080190</c:v>
                </c:pt>
                <c:pt idx="3116">
                  <c:v>VSE613284</c:v>
                </c:pt>
                <c:pt idx="3117">
                  <c:v>VSG1583892</c:v>
                </c:pt>
                <c:pt idx="3118">
                  <c:v>VSK2317109</c:v>
                </c:pt>
                <c:pt idx="3119">
                  <c:v>VSO185533</c:v>
                </c:pt>
                <c:pt idx="3120">
                  <c:v>VSV2618525</c:v>
                </c:pt>
                <c:pt idx="3121">
                  <c:v>VTO968007</c:v>
                </c:pt>
                <c:pt idx="3122">
                  <c:v>VTX419539</c:v>
                </c:pt>
                <c:pt idx="3123">
                  <c:v>VUB1834743</c:v>
                </c:pt>
                <c:pt idx="3124">
                  <c:v>VUC149152</c:v>
                </c:pt>
                <c:pt idx="3125">
                  <c:v>VUD1356961</c:v>
                </c:pt>
                <c:pt idx="3126">
                  <c:v>VUJ1986571</c:v>
                </c:pt>
                <c:pt idx="3127">
                  <c:v>VUJ2552713</c:v>
                </c:pt>
                <c:pt idx="3128">
                  <c:v>VUM2110905</c:v>
                </c:pt>
                <c:pt idx="3129">
                  <c:v>VUO1878360</c:v>
                </c:pt>
                <c:pt idx="3130">
                  <c:v>VUO511322</c:v>
                </c:pt>
                <c:pt idx="3131">
                  <c:v>VUU1427966</c:v>
                </c:pt>
                <c:pt idx="3132">
                  <c:v>VUZ2169147</c:v>
                </c:pt>
                <c:pt idx="3133">
                  <c:v>VVN2324234</c:v>
                </c:pt>
                <c:pt idx="3134">
                  <c:v>VVO490867</c:v>
                </c:pt>
                <c:pt idx="3135">
                  <c:v>VVR798982</c:v>
                </c:pt>
                <c:pt idx="3136">
                  <c:v>VVS1818837</c:v>
                </c:pt>
                <c:pt idx="3137">
                  <c:v>VVZ159271</c:v>
                </c:pt>
                <c:pt idx="3138">
                  <c:v>VWB1937395</c:v>
                </c:pt>
                <c:pt idx="3139">
                  <c:v>VWG2292574</c:v>
                </c:pt>
                <c:pt idx="3140">
                  <c:v>VWM1591374</c:v>
                </c:pt>
                <c:pt idx="3141">
                  <c:v>VWR1755626</c:v>
                </c:pt>
                <c:pt idx="3142">
                  <c:v>VWZ1520868</c:v>
                </c:pt>
                <c:pt idx="3143">
                  <c:v>VXE532394</c:v>
                </c:pt>
                <c:pt idx="3144">
                  <c:v>VXS115657</c:v>
                </c:pt>
                <c:pt idx="3145">
                  <c:v>VXU172870</c:v>
                </c:pt>
                <c:pt idx="3146">
                  <c:v>VXV2285368</c:v>
                </c:pt>
                <c:pt idx="3147">
                  <c:v>VYG2260147</c:v>
                </c:pt>
                <c:pt idx="3148">
                  <c:v>VYJ178613</c:v>
                </c:pt>
                <c:pt idx="3149">
                  <c:v>VYJ487594</c:v>
                </c:pt>
                <c:pt idx="3150">
                  <c:v>VYO1021948</c:v>
                </c:pt>
                <c:pt idx="3151">
                  <c:v>VYO344565</c:v>
                </c:pt>
                <c:pt idx="3152">
                  <c:v>VYS15103311</c:v>
                </c:pt>
                <c:pt idx="3153">
                  <c:v>VYV2656793</c:v>
                </c:pt>
                <c:pt idx="3154">
                  <c:v>VYV379152</c:v>
                </c:pt>
                <c:pt idx="3155">
                  <c:v>VYX1072306</c:v>
                </c:pt>
                <c:pt idx="3156">
                  <c:v>VYX1260705</c:v>
                </c:pt>
                <c:pt idx="3157">
                  <c:v>VZA1899411</c:v>
                </c:pt>
                <c:pt idx="3158">
                  <c:v>VZH1866897</c:v>
                </c:pt>
                <c:pt idx="3159">
                  <c:v>VZL1292688</c:v>
                </c:pt>
                <c:pt idx="3160">
                  <c:v>VZL1697770</c:v>
                </c:pt>
                <c:pt idx="3161">
                  <c:v>WAD775792</c:v>
                </c:pt>
                <c:pt idx="3162">
                  <c:v>WAE965373</c:v>
                </c:pt>
                <c:pt idx="3163">
                  <c:v>WAG1359760</c:v>
                </c:pt>
                <c:pt idx="3164">
                  <c:v>WAH863381</c:v>
                </c:pt>
                <c:pt idx="3165">
                  <c:v>WAV357219</c:v>
                </c:pt>
                <c:pt idx="3166">
                  <c:v>WAY2664749</c:v>
                </c:pt>
                <c:pt idx="3167">
                  <c:v>WBN23107772</c:v>
                </c:pt>
                <c:pt idx="3168">
                  <c:v>WBO2012663</c:v>
                </c:pt>
                <c:pt idx="3169">
                  <c:v>WBR672954</c:v>
                </c:pt>
                <c:pt idx="3170">
                  <c:v>WBU164005</c:v>
                </c:pt>
                <c:pt idx="3171">
                  <c:v>WCB534278</c:v>
                </c:pt>
                <c:pt idx="3172">
                  <c:v>WCG2511556</c:v>
                </c:pt>
                <c:pt idx="3173">
                  <c:v>WCK263606</c:v>
                </c:pt>
                <c:pt idx="3174">
                  <c:v>WCQ2231410</c:v>
                </c:pt>
                <c:pt idx="3175">
                  <c:v>WCZ1712018</c:v>
                </c:pt>
                <c:pt idx="3176">
                  <c:v>WDE1131845</c:v>
                </c:pt>
                <c:pt idx="3177">
                  <c:v>WDF185572</c:v>
                </c:pt>
                <c:pt idx="3178">
                  <c:v>WDK2021648</c:v>
                </c:pt>
                <c:pt idx="3179">
                  <c:v>WDR1132643</c:v>
                </c:pt>
                <c:pt idx="3180">
                  <c:v>WDW1864218</c:v>
                </c:pt>
                <c:pt idx="3181">
                  <c:v>WDW1994410</c:v>
                </c:pt>
                <c:pt idx="3182">
                  <c:v>WDX1746608</c:v>
                </c:pt>
                <c:pt idx="3183">
                  <c:v>WEM2321504</c:v>
                </c:pt>
                <c:pt idx="3184">
                  <c:v>WEO765040</c:v>
                </c:pt>
                <c:pt idx="3185">
                  <c:v>WEP2695475</c:v>
                </c:pt>
                <c:pt idx="3186">
                  <c:v>WEQ2563903</c:v>
                </c:pt>
                <c:pt idx="3187">
                  <c:v>WEV2061497</c:v>
                </c:pt>
                <c:pt idx="3188">
                  <c:v>WEY197830</c:v>
                </c:pt>
                <c:pt idx="3189">
                  <c:v>WEY2112684</c:v>
                </c:pt>
                <c:pt idx="3190">
                  <c:v>WFA568448</c:v>
                </c:pt>
                <c:pt idx="3191">
                  <c:v>WFA769837</c:v>
                </c:pt>
                <c:pt idx="3192">
                  <c:v>WFF1311211</c:v>
                </c:pt>
                <c:pt idx="3193">
                  <c:v>WFK129441</c:v>
                </c:pt>
                <c:pt idx="3194">
                  <c:v>WFL1623730</c:v>
                </c:pt>
                <c:pt idx="3195">
                  <c:v>WFV317898</c:v>
                </c:pt>
                <c:pt idx="3196">
                  <c:v>WGD14105432</c:v>
                </c:pt>
                <c:pt idx="3197">
                  <c:v>WGF991326</c:v>
                </c:pt>
                <c:pt idx="3198">
                  <c:v>WGN2619701</c:v>
                </c:pt>
                <c:pt idx="3199">
                  <c:v>WGT435550</c:v>
                </c:pt>
                <c:pt idx="3200">
                  <c:v>WHF896750</c:v>
                </c:pt>
                <c:pt idx="3201">
                  <c:v>WHI2634839</c:v>
                </c:pt>
                <c:pt idx="3202">
                  <c:v>WHQ1179755</c:v>
                </c:pt>
                <c:pt idx="3203">
                  <c:v>WHR180319</c:v>
                </c:pt>
                <c:pt idx="3204">
                  <c:v>WHS1948123</c:v>
                </c:pt>
                <c:pt idx="3205">
                  <c:v>WHS2069972</c:v>
                </c:pt>
                <c:pt idx="3206">
                  <c:v>WHU1141151</c:v>
                </c:pt>
                <c:pt idx="3207">
                  <c:v>WHU499477</c:v>
                </c:pt>
                <c:pt idx="3208">
                  <c:v>WHW1934650</c:v>
                </c:pt>
                <c:pt idx="3209">
                  <c:v>WIC1752908</c:v>
                </c:pt>
                <c:pt idx="3210">
                  <c:v>WIG2364815</c:v>
                </c:pt>
                <c:pt idx="3211">
                  <c:v>WIL933684</c:v>
                </c:pt>
                <c:pt idx="3212">
                  <c:v>WJM1223517</c:v>
                </c:pt>
                <c:pt idx="3213">
                  <c:v>WJT2128488</c:v>
                </c:pt>
                <c:pt idx="3214">
                  <c:v>WJT968388</c:v>
                </c:pt>
                <c:pt idx="3215">
                  <c:v>WKK2540662</c:v>
                </c:pt>
                <c:pt idx="3216">
                  <c:v>WKL329574</c:v>
                </c:pt>
                <c:pt idx="3217">
                  <c:v>WKM1177931</c:v>
                </c:pt>
                <c:pt idx="3218">
                  <c:v>WKN16105855</c:v>
                </c:pt>
                <c:pt idx="3219">
                  <c:v>WKO1731902</c:v>
                </c:pt>
                <c:pt idx="3220">
                  <c:v>WKQ568979</c:v>
                </c:pt>
                <c:pt idx="3221">
                  <c:v>WKS2030480</c:v>
                </c:pt>
                <c:pt idx="3222">
                  <c:v>WKS885527</c:v>
                </c:pt>
                <c:pt idx="3223">
                  <c:v>WKY1592472</c:v>
                </c:pt>
                <c:pt idx="3224">
                  <c:v>WKY2190168</c:v>
                </c:pt>
                <c:pt idx="3225">
                  <c:v>WLU951255</c:v>
                </c:pt>
                <c:pt idx="3226">
                  <c:v>WLZ426154</c:v>
                </c:pt>
                <c:pt idx="3227">
                  <c:v>WMA1263747</c:v>
                </c:pt>
                <c:pt idx="3228">
                  <c:v>WMA243398</c:v>
                </c:pt>
                <c:pt idx="3229">
                  <c:v>WME1656097</c:v>
                </c:pt>
                <c:pt idx="3230">
                  <c:v>WMG2148357</c:v>
                </c:pt>
                <c:pt idx="3231">
                  <c:v>WMI1678090</c:v>
                </c:pt>
                <c:pt idx="3232">
                  <c:v>WMN927870</c:v>
                </c:pt>
                <c:pt idx="3233">
                  <c:v>WMU1764443</c:v>
                </c:pt>
                <c:pt idx="3234">
                  <c:v>WMY2381234</c:v>
                </c:pt>
                <c:pt idx="3235">
                  <c:v>WMZ1673611</c:v>
                </c:pt>
                <c:pt idx="3236">
                  <c:v>WNH2543797</c:v>
                </c:pt>
                <c:pt idx="3237">
                  <c:v>WNL1565283</c:v>
                </c:pt>
                <c:pt idx="3238">
                  <c:v>WNM954549</c:v>
                </c:pt>
                <c:pt idx="3239">
                  <c:v>WNO20108195</c:v>
                </c:pt>
                <c:pt idx="3240">
                  <c:v>WNQ1476026</c:v>
                </c:pt>
                <c:pt idx="3241">
                  <c:v>WNR2459115</c:v>
                </c:pt>
                <c:pt idx="3242">
                  <c:v>WNV1726265</c:v>
                </c:pt>
                <c:pt idx="3243">
                  <c:v>WNV2513239</c:v>
                </c:pt>
                <c:pt idx="3244">
                  <c:v>WNZ163057</c:v>
                </c:pt>
                <c:pt idx="3245">
                  <c:v>WOA175555</c:v>
                </c:pt>
                <c:pt idx="3246">
                  <c:v>WOC893306</c:v>
                </c:pt>
                <c:pt idx="3247">
                  <c:v>WOG342774</c:v>
                </c:pt>
                <c:pt idx="3248">
                  <c:v>WOK311913</c:v>
                </c:pt>
                <c:pt idx="3249">
                  <c:v>WOR2199780</c:v>
                </c:pt>
                <c:pt idx="3250">
                  <c:v>WOV37074</c:v>
                </c:pt>
                <c:pt idx="3251">
                  <c:v>WOX1661827</c:v>
                </c:pt>
                <c:pt idx="3252">
                  <c:v>WOY477649</c:v>
                </c:pt>
                <c:pt idx="3253">
                  <c:v>WPI283397</c:v>
                </c:pt>
                <c:pt idx="3254">
                  <c:v>WPK2352830</c:v>
                </c:pt>
                <c:pt idx="3255">
                  <c:v>WPP1837920</c:v>
                </c:pt>
                <c:pt idx="3256">
                  <c:v>WPX1435355</c:v>
                </c:pt>
                <c:pt idx="3257">
                  <c:v>WQH963801</c:v>
                </c:pt>
                <c:pt idx="3258">
                  <c:v>WQI1448501</c:v>
                </c:pt>
                <c:pt idx="3259">
                  <c:v>WQK2590192</c:v>
                </c:pt>
                <c:pt idx="3260">
                  <c:v>WQP1775462</c:v>
                </c:pt>
                <c:pt idx="3261">
                  <c:v>WQT2625617</c:v>
                </c:pt>
                <c:pt idx="3262">
                  <c:v>WQV320862</c:v>
                </c:pt>
                <c:pt idx="3263">
                  <c:v>WQW2683535</c:v>
                </c:pt>
                <c:pt idx="3264">
                  <c:v>WRA1740374</c:v>
                </c:pt>
                <c:pt idx="3265">
                  <c:v>WRI1028728</c:v>
                </c:pt>
                <c:pt idx="3266">
                  <c:v>WRK1974667</c:v>
                </c:pt>
                <c:pt idx="3267">
                  <c:v>WRP1844013</c:v>
                </c:pt>
                <c:pt idx="3268">
                  <c:v>WRT1554711</c:v>
                </c:pt>
                <c:pt idx="3269">
                  <c:v>WRW425965</c:v>
                </c:pt>
                <c:pt idx="3270">
                  <c:v>WSK2072720</c:v>
                </c:pt>
                <c:pt idx="3271">
                  <c:v>WSM1014727</c:v>
                </c:pt>
                <c:pt idx="3272">
                  <c:v>WSP2083238</c:v>
                </c:pt>
                <c:pt idx="3273">
                  <c:v>WTB2197689</c:v>
                </c:pt>
                <c:pt idx="3274">
                  <c:v>WTE8104418</c:v>
                </c:pt>
                <c:pt idx="3275">
                  <c:v>WTM2127375</c:v>
                </c:pt>
                <c:pt idx="3276">
                  <c:v>WTO56831</c:v>
                </c:pt>
                <c:pt idx="3277">
                  <c:v>WTS1650607</c:v>
                </c:pt>
                <c:pt idx="3278">
                  <c:v>WTZ1732478</c:v>
                </c:pt>
                <c:pt idx="3279">
                  <c:v>WTZ338592</c:v>
                </c:pt>
                <c:pt idx="3280">
                  <c:v>WUB1078543</c:v>
                </c:pt>
                <c:pt idx="3281">
                  <c:v>WUC1358218</c:v>
                </c:pt>
                <c:pt idx="3282">
                  <c:v>WUE155596</c:v>
                </c:pt>
                <c:pt idx="3283">
                  <c:v>WUK158127</c:v>
                </c:pt>
                <c:pt idx="3284">
                  <c:v>WUO244697</c:v>
                </c:pt>
                <c:pt idx="3285">
                  <c:v>WUP2657264</c:v>
                </c:pt>
                <c:pt idx="3286">
                  <c:v>WUS2150049</c:v>
                </c:pt>
                <c:pt idx="3287">
                  <c:v>WUV2361614</c:v>
                </c:pt>
                <c:pt idx="3288">
                  <c:v>WVK2387027</c:v>
                </c:pt>
                <c:pt idx="3289">
                  <c:v>WVP1623061</c:v>
                </c:pt>
                <c:pt idx="3290">
                  <c:v>WVT2090933</c:v>
                </c:pt>
                <c:pt idx="3291">
                  <c:v>WWB671853</c:v>
                </c:pt>
                <c:pt idx="3292">
                  <c:v>WWC2687762</c:v>
                </c:pt>
                <c:pt idx="3293">
                  <c:v>WWC812033</c:v>
                </c:pt>
                <c:pt idx="3294">
                  <c:v>WWG1315951</c:v>
                </c:pt>
                <c:pt idx="3295">
                  <c:v>WWG239207</c:v>
                </c:pt>
                <c:pt idx="3296">
                  <c:v>WWH2238094</c:v>
                </c:pt>
                <c:pt idx="3297">
                  <c:v>WWM320250</c:v>
                </c:pt>
                <c:pt idx="3298">
                  <c:v>WWO1728482</c:v>
                </c:pt>
                <c:pt idx="3299">
                  <c:v>WWQ485404</c:v>
                </c:pt>
                <c:pt idx="3300">
                  <c:v>WWT2172192</c:v>
                </c:pt>
                <c:pt idx="3301">
                  <c:v>WWU1593477</c:v>
                </c:pt>
                <c:pt idx="3302">
                  <c:v>WWW819296</c:v>
                </c:pt>
                <c:pt idx="3303">
                  <c:v>WWY1882023</c:v>
                </c:pt>
                <c:pt idx="3304">
                  <c:v>WXE5107730</c:v>
                </c:pt>
                <c:pt idx="3305">
                  <c:v>WXH324666</c:v>
                </c:pt>
                <c:pt idx="3306">
                  <c:v>WXP1341364</c:v>
                </c:pt>
                <c:pt idx="3307">
                  <c:v>WXR2047568</c:v>
                </c:pt>
                <c:pt idx="3308">
                  <c:v>WYC928560</c:v>
                </c:pt>
                <c:pt idx="3309">
                  <c:v>WYD394365</c:v>
                </c:pt>
                <c:pt idx="3310">
                  <c:v>WYG23102045</c:v>
                </c:pt>
                <c:pt idx="3311">
                  <c:v>WYI119947</c:v>
                </c:pt>
                <c:pt idx="3312">
                  <c:v>WYO934239</c:v>
                </c:pt>
                <c:pt idx="3313">
                  <c:v>WYR1091290</c:v>
                </c:pt>
                <c:pt idx="3314">
                  <c:v>WYW2228758</c:v>
                </c:pt>
                <c:pt idx="3315">
                  <c:v>WYW2251999</c:v>
                </c:pt>
                <c:pt idx="3316">
                  <c:v>WZD2288302</c:v>
                </c:pt>
                <c:pt idx="3317">
                  <c:v>WZD321126</c:v>
                </c:pt>
                <c:pt idx="3318">
                  <c:v>WZD596933</c:v>
                </c:pt>
                <c:pt idx="3319">
                  <c:v>WZH1113854</c:v>
                </c:pt>
                <c:pt idx="3320">
                  <c:v>WZH755662</c:v>
                </c:pt>
                <c:pt idx="3321">
                  <c:v>WZM1234848</c:v>
                </c:pt>
                <c:pt idx="3322">
                  <c:v>WZN1283940</c:v>
                </c:pt>
                <c:pt idx="3323">
                  <c:v>WZN1786046</c:v>
                </c:pt>
                <c:pt idx="3324">
                  <c:v>WZV11100629</c:v>
                </c:pt>
                <c:pt idx="3325">
                  <c:v>XAC14109449</c:v>
                </c:pt>
                <c:pt idx="3326">
                  <c:v>XAE1676638</c:v>
                </c:pt>
                <c:pt idx="3327">
                  <c:v>XAO1312258</c:v>
                </c:pt>
                <c:pt idx="3328">
                  <c:v>XAU23103998</c:v>
                </c:pt>
                <c:pt idx="3329">
                  <c:v>XAX278834</c:v>
                </c:pt>
                <c:pt idx="3330">
                  <c:v>XBA2239396</c:v>
                </c:pt>
                <c:pt idx="3331">
                  <c:v>XBD1514859</c:v>
                </c:pt>
                <c:pt idx="3332">
                  <c:v>XBZ398022</c:v>
                </c:pt>
                <c:pt idx="3333">
                  <c:v>XCU5104238</c:v>
                </c:pt>
                <c:pt idx="3334">
                  <c:v>XCX2185884</c:v>
                </c:pt>
                <c:pt idx="3335">
                  <c:v>XCX870470</c:v>
                </c:pt>
                <c:pt idx="3336">
                  <c:v>XCY773293</c:v>
                </c:pt>
                <c:pt idx="3337">
                  <c:v>XDD546281</c:v>
                </c:pt>
                <c:pt idx="3338">
                  <c:v>XDH1690603</c:v>
                </c:pt>
                <c:pt idx="3339">
                  <c:v>XDL1444943</c:v>
                </c:pt>
                <c:pt idx="3340">
                  <c:v>XDQ585392</c:v>
                </c:pt>
                <c:pt idx="3341">
                  <c:v>XDR2356154</c:v>
                </c:pt>
                <c:pt idx="3342">
                  <c:v>XDV2668367</c:v>
                </c:pt>
                <c:pt idx="3343">
                  <c:v>XDX921255</c:v>
                </c:pt>
                <c:pt idx="3344">
                  <c:v>XEK2533384</c:v>
                </c:pt>
                <c:pt idx="3345">
                  <c:v>XEO2349344</c:v>
                </c:pt>
                <c:pt idx="3346">
                  <c:v>XEO2484552</c:v>
                </c:pt>
                <c:pt idx="3347">
                  <c:v>XEP1780445</c:v>
                </c:pt>
                <c:pt idx="3348">
                  <c:v>XFC315768</c:v>
                </c:pt>
                <c:pt idx="3349">
                  <c:v>XFT852218</c:v>
                </c:pt>
                <c:pt idx="3350">
                  <c:v>XFX16108243</c:v>
                </c:pt>
                <c:pt idx="3351">
                  <c:v>XFX2072492</c:v>
                </c:pt>
                <c:pt idx="3352">
                  <c:v>XGA474790</c:v>
                </c:pt>
                <c:pt idx="3353">
                  <c:v>XGJ1139531</c:v>
                </c:pt>
                <c:pt idx="3354">
                  <c:v>XGL479938</c:v>
                </c:pt>
                <c:pt idx="3355">
                  <c:v>XHD1529916</c:v>
                </c:pt>
                <c:pt idx="3356">
                  <c:v>XHF16103125</c:v>
                </c:pt>
                <c:pt idx="3357">
                  <c:v>XHH1262172</c:v>
                </c:pt>
                <c:pt idx="3358">
                  <c:v>XHH919803</c:v>
                </c:pt>
                <c:pt idx="3359">
                  <c:v>XHI437845</c:v>
                </c:pt>
                <c:pt idx="3360">
                  <c:v>XHL1928134</c:v>
                </c:pt>
                <c:pt idx="3361">
                  <c:v>XHN6103422</c:v>
                </c:pt>
                <c:pt idx="3362">
                  <c:v>XHT1820745</c:v>
                </c:pt>
                <c:pt idx="3363">
                  <c:v>XHV2058761</c:v>
                </c:pt>
                <c:pt idx="3364">
                  <c:v>XIG5100701</c:v>
                </c:pt>
                <c:pt idx="3365">
                  <c:v>XII375039</c:v>
                </c:pt>
                <c:pt idx="3366">
                  <c:v>XIJ2420958</c:v>
                </c:pt>
                <c:pt idx="3367">
                  <c:v>XIK1313260</c:v>
                </c:pt>
                <c:pt idx="3368">
                  <c:v>XIN1823247</c:v>
                </c:pt>
                <c:pt idx="3369">
                  <c:v>XIY524108</c:v>
                </c:pt>
                <c:pt idx="3370">
                  <c:v>XJA2229274</c:v>
                </c:pt>
                <c:pt idx="3371">
                  <c:v>XJC1958554</c:v>
                </c:pt>
                <c:pt idx="3372">
                  <c:v>XJF1439144</c:v>
                </c:pt>
                <c:pt idx="3373">
                  <c:v>XJM1751384</c:v>
                </c:pt>
                <c:pt idx="3374">
                  <c:v>XJQ18100971</c:v>
                </c:pt>
                <c:pt idx="3375">
                  <c:v>XKC2315318</c:v>
                </c:pt>
                <c:pt idx="3376">
                  <c:v>XKK570845</c:v>
                </c:pt>
                <c:pt idx="3377">
                  <c:v>XKO186739</c:v>
                </c:pt>
                <c:pt idx="3378">
                  <c:v>XKT1855053</c:v>
                </c:pt>
                <c:pt idx="3379">
                  <c:v>XLA2491395</c:v>
                </c:pt>
                <c:pt idx="3380">
                  <c:v>XLP1474307</c:v>
                </c:pt>
                <c:pt idx="3381">
                  <c:v>XLT20106050</c:v>
                </c:pt>
                <c:pt idx="3382">
                  <c:v>XLU1153223</c:v>
                </c:pt>
                <c:pt idx="3383">
                  <c:v>XLU1288128</c:v>
                </c:pt>
                <c:pt idx="3384">
                  <c:v>XLV1579905</c:v>
                </c:pt>
                <c:pt idx="3385">
                  <c:v>XLW2512570</c:v>
                </c:pt>
                <c:pt idx="3386">
                  <c:v>XLX2566624</c:v>
                </c:pt>
                <c:pt idx="3387">
                  <c:v>XMA1195199</c:v>
                </c:pt>
                <c:pt idx="3388">
                  <c:v>XMD2176746</c:v>
                </c:pt>
                <c:pt idx="3389">
                  <c:v>XMH2480013</c:v>
                </c:pt>
                <c:pt idx="3390">
                  <c:v>XMK2315609</c:v>
                </c:pt>
                <c:pt idx="3391">
                  <c:v>XMM1911850</c:v>
                </c:pt>
                <c:pt idx="3392">
                  <c:v>XMM263291</c:v>
                </c:pt>
                <c:pt idx="3393">
                  <c:v>XMP1410344</c:v>
                </c:pt>
                <c:pt idx="3394">
                  <c:v>XNC2666381</c:v>
                </c:pt>
                <c:pt idx="3395">
                  <c:v>XNH898880</c:v>
                </c:pt>
                <c:pt idx="3396">
                  <c:v>XNK194338</c:v>
                </c:pt>
                <c:pt idx="3397">
                  <c:v>XNP19106689</c:v>
                </c:pt>
                <c:pt idx="3398">
                  <c:v>XNS2236465</c:v>
                </c:pt>
                <c:pt idx="3399">
                  <c:v>XNS438376</c:v>
                </c:pt>
                <c:pt idx="3400">
                  <c:v>XOF2012723</c:v>
                </c:pt>
                <c:pt idx="3401">
                  <c:v>XOG239693</c:v>
                </c:pt>
                <c:pt idx="3402">
                  <c:v>XOG811856</c:v>
                </c:pt>
                <c:pt idx="3403">
                  <c:v>XOP2112867</c:v>
                </c:pt>
                <c:pt idx="3404">
                  <c:v>XPA2654423</c:v>
                </c:pt>
                <c:pt idx="3405">
                  <c:v>XPE17107493</c:v>
                </c:pt>
                <c:pt idx="3406">
                  <c:v>XPE498400</c:v>
                </c:pt>
                <c:pt idx="3407">
                  <c:v>XPL2649818</c:v>
                </c:pt>
                <c:pt idx="3408">
                  <c:v>XPT2688914</c:v>
                </c:pt>
                <c:pt idx="3409">
                  <c:v>XPU316323</c:v>
                </c:pt>
                <c:pt idx="3410">
                  <c:v>XPY2067701</c:v>
                </c:pt>
                <c:pt idx="3411">
                  <c:v>XQA1142549</c:v>
                </c:pt>
                <c:pt idx="3412">
                  <c:v>XQB944610</c:v>
                </c:pt>
                <c:pt idx="3413">
                  <c:v>XQJ328176</c:v>
                </c:pt>
                <c:pt idx="3414">
                  <c:v>XQM16100710</c:v>
                </c:pt>
                <c:pt idx="3415">
                  <c:v>XQN1266024</c:v>
                </c:pt>
                <c:pt idx="3416">
                  <c:v>XRE1797398</c:v>
                </c:pt>
                <c:pt idx="3417">
                  <c:v>XRE958149</c:v>
                </c:pt>
                <c:pt idx="3418">
                  <c:v>XRG2124960</c:v>
                </c:pt>
                <c:pt idx="3419">
                  <c:v>XRR2383016</c:v>
                </c:pt>
                <c:pt idx="3420">
                  <c:v>XRW1398511</c:v>
                </c:pt>
                <c:pt idx="3421">
                  <c:v>XRZ24106650</c:v>
                </c:pt>
                <c:pt idx="3422">
                  <c:v>XSA2151360</c:v>
                </c:pt>
                <c:pt idx="3423">
                  <c:v>XSI1349689</c:v>
                </c:pt>
                <c:pt idx="3424">
                  <c:v>XSL18108975</c:v>
                </c:pt>
                <c:pt idx="3425">
                  <c:v>XSP1582764</c:v>
                </c:pt>
                <c:pt idx="3426">
                  <c:v>XSP710818</c:v>
                </c:pt>
                <c:pt idx="3427">
                  <c:v>XSQ1944583</c:v>
                </c:pt>
                <c:pt idx="3428">
                  <c:v>XSR397560</c:v>
                </c:pt>
                <c:pt idx="3429">
                  <c:v>XSS2618528</c:v>
                </c:pt>
                <c:pt idx="3430">
                  <c:v>XSU1343419</c:v>
                </c:pt>
                <c:pt idx="3431">
                  <c:v>XTM170017</c:v>
                </c:pt>
                <c:pt idx="3432">
                  <c:v>XTN13103335</c:v>
                </c:pt>
                <c:pt idx="3433">
                  <c:v>XTN17102597</c:v>
                </c:pt>
                <c:pt idx="3434">
                  <c:v>XTO530132</c:v>
                </c:pt>
                <c:pt idx="3435">
                  <c:v>XTS1422437</c:v>
                </c:pt>
                <c:pt idx="3436">
                  <c:v>XUP418417</c:v>
                </c:pt>
                <c:pt idx="3437">
                  <c:v>XUQ2377082</c:v>
                </c:pt>
                <c:pt idx="3438">
                  <c:v>XUX668403</c:v>
                </c:pt>
                <c:pt idx="3439">
                  <c:v>XUY169819</c:v>
                </c:pt>
                <c:pt idx="3440">
                  <c:v>XUZ3105276</c:v>
                </c:pt>
                <c:pt idx="3441">
                  <c:v>XVP1274829</c:v>
                </c:pt>
                <c:pt idx="3442">
                  <c:v>XVT390210</c:v>
                </c:pt>
                <c:pt idx="3443">
                  <c:v>XVU1551165</c:v>
                </c:pt>
                <c:pt idx="3444">
                  <c:v>XVY1773497</c:v>
                </c:pt>
                <c:pt idx="3445">
                  <c:v>XVZ615561</c:v>
                </c:pt>
                <c:pt idx="3446">
                  <c:v>XWA818798</c:v>
                </c:pt>
                <c:pt idx="3447">
                  <c:v>XWD1179995</c:v>
                </c:pt>
                <c:pt idx="3448">
                  <c:v>XWJ2642381</c:v>
                </c:pt>
                <c:pt idx="3449">
                  <c:v>XWM2631530</c:v>
                </c:pt>
                <c:pt idx="3450">
                  <c:v>XWP1518423</c:v>
                </c:pt>
                <c:pt idx="3451">
                  <c:v>XXE6107175</c:v>
                </c:pt>
                <c:pt idx="3452">
                  <c:v>XXF1745891</c:v>
                </c:pt>
                <c:pt idx="3453">
                  <c:v>XXQ2114052</c:v>
                </c:pt>
                <c:pt idx="3454">
                  <c:v>XXV119663</c:v>
                </c:pt>
                <c:pt idx="3455">
                  <c:v>XYB1743839</c:v>
                </c:pt>
                <c:pt idx="3456">
                  <c:v>XYC2191245</c:v>
                </c:pt>
                <c:pt idx="3457">
                  <c:v>XYC963555</c:v>
                </c:pt>
                <c:pt idx="3458">
                  <c:v>XYF366531</c:v>
                </c:pt>
                <c:pt idx="3459">
                  <c:v>XYS3106089</c:v>
                </c:pt>
                <c:pt idx="3460">
                  <c:v>XYU2524957</c:v>
                </c:pt>
                <c:pt idx="3461">
                  <c:v>XYZ1546416</c:v>
                </c:pt>
                <c:pt idx="3462">
                  <c:v>XZA1523607</c:v>
                </c:pt>
                <c:pt idx="3463">
                  <c:v>XZA380286</c:v>
                </c:pt>
                <c:pt idx="3464">
                  <c:v>XZD2015543</c:v>
                </c:pt>
                <c:pt idx="3465">
                  <c:v>XZT2055119</c:v>
                </c:pt>
                <c:pt idx="3466">
                  <c:v>YAF318999</c:v>
                </c:pt>
                <c:pt idx="3467">
                  <c:v>YAV1557783</c:v>
                </c:pt>
                <c:pt idx="3468">
                  <c:v>YAV826781</c:v>
                </c:pt>
                <c:pt idx="3469">
                  <c:v>YAX1730309</c:v>
                </c:pt>
                <c:pt idx="3470">
                  <c:v>YBI15101529</c:v>
                </c:pt>
                <c:pt idx="3471">
                  <c:v>YBO1874124</c:v>
                </c:pt>
                <c:pt idx="3472">
                  <c:v>YBQ2383568</c:v>
                </c:pt>
                <c:pt idx="3473">
                  <c:v>YBR1913956</c:v>
                </c:pt>
                <c:pt idx="3474">
                  <c:v>YBV1270761</c:v>
                </c:pt>
                <c:pt idx="3475">
                  <c:v>YCJ1591197</c:v>
                </c:pt>
                <c:pt idx="3476">
                  <c:v>YCQ667191</c:v>
                </c:pt>
                <c:pt idx="3477">
                  <c:v>YCS268829</c:v>
                </c:pt>
                <c:pt idx="3478">
                  <c:v>YCW1723790</c:v>
                </c:pt>
                <c:pt idx="3479">
                  <c:v>YCY13106851</c:v>
                </c:pt>
                <c:pt idx="3480">
                  <c:v>YDE2049902</c:v>
                </c:pt>
                <c:pt idx="3481">
                  <c:v>YDL97113</c:v>
                </c:pt>
                <c:pt idx="3482">
                  <c:v>YDW1836801</c:v>
                </c:pt>
                <c:pt idx="3483">
                  <c:v>YDY2193213</c:v>
                </c:pt>
                <c:pt idx="3484">
                  <c:v>YEA15109446</c:v>
                </c:pt>
                <c:pt idx="3485">
                  <c:v>YEH2237833</c:v>
                </c:pt>
                <c:pt idx="3486">
                  <c:v>YEI2319287</c:v>
                </c:pt>
                <c:pt idx="3487">
                  <c:v>YEY9102696</c:v>
                </c:pt>
                <c:pt idx="3488">
                  <c:v>YFG134443</c:v>
                </c:pt>
                <c:pt idx="3489">
                  <c:v>YFJ1737095</c:v>
                </c:pt>
                <c:pt idx="3490">
                  <c:v>YFP947802</c:v>
                </c:pt>
                <c:pt idx="3491">
                  <c:v>YFR1281342</c:v>
                </c:pt>
                <c:pt idx="3492">
                  <c:v>YFX1129448</c:v>
                </c:pt>
                <c:pt idx="3493">
                  <c:v>YFX2269864</c:v>
                </c:pt>
                <c:pt idx="3494">
                  <c:v>YFZ1582842</c:v>
                </c:pt>
                <c:pt idx="3495">
                  <c:v>YGA374214</c:v>
                </c:pt>
                <c:pt idx="3496">
                  <c:v>YGK1622596</c:v>
                </c:pt>
                <c:pt idx="3497">
                  <c:v>YGN1023826</c:v>
                </c:pt>
                <c:pt idx="3498">
                  <c:v>YGQ79909</c:v>
                </c:pt>
                <c:pt idx="3499">
                  <c:v>YGS1164422</c:v>
                </c:pt>
                <c:pt idx="3500">
                  <c:v>YGS1553559</c:v>
                </c:pt>
                <c:pt idx="3501">
                  <c:v>YGW1771763</c:v>
                </c:pt>
                <c:pt idx="3502">
                  <c:v>YGX840041</c:v>
                </c:pt>
                <c:pt idx="3503">
                  <c:v>YHA1334416</c:v>
                </c:pt>
                <c:pt idx="3504">
                  <c:v>YHF1764437</c:v>
                </c:pt>
                <c:pt idx="3505">
                  <c:v>YHI1657111</c:v>
                </c:pt>
                <c:pt idx="3506">
                  <c:v>YHL1588869</c:v>
                </c:pt>
                <c:pt idx="3507">
                  <c:v>YHN1186250</c:v>
                </c:pt>
                <c:pt idx="3508">
                  <c:v>YHO1992184</c:v>
                </c:pt>
                <c:pt idx="3509">
                  <c:v>YHV247932</c:v>
                </c:pt>
                <c:pt idx="3510">
                  <c:v>YIH1443635</c:v>
                </c:pt>
                <c:pt idx="3511">
                  <c:v>YIL1565421</c:v>
                </c:pt>
                <c:pt idx="3512">
                  <c:v>YIN487033</c:v>
                </c:pt>
                <c:pt idx="3513">
                  <c:v>YIS1814874</c:v>
                </c:pt>
                <c:pt idx="3514">
                  <c:v>YIT184981</c:v>
                </c:pt>
                <c:pt idx="3515">
                  <c:v>YIW1993189</c:v>
                </c:pt>
                <c:pt idx="3516">
                  <c:v>YIX149710</c:v>
                </c:pt>
                <c:pt idx="3517">
                  <c:v>YJE1492949</c:v>
                </c:pt>
                <c:pt idx="3518">
                  <c:v>YJG1470266</c:v>
                </c:pt>
                <c:pt idx="3519">
                  <c:v>YJI26108867</c:v>
                </c:pt>
                <c:pt idx="3520">
                  <c:v>YJR2361353</c:v>
                </c:pt>
                <c:pt idx="3521">
                  <c:v>YJR444475</c:v>
                </c:pt>
                <c:pt idx="3522">
                  <c:v>YKB698322</c:v>
                </c:pt>
                <c:pt idx="3523">
                  <c:v>YKC1347997</c:v>
                </c:pt>
                <c:pt idx="3524">
                  <c:v>YKC1779890</c:v>
                </c:pt>
                <c:pt idx="3525">
                  <c:v>YKP2096276</c:v>
                </c:pt>
                <c:pt idx="3526">
                  <c:v>YKP2359946</c:v>
                </c:pt>
                <c:pt idx="3527">
                  <c:v>YKS20108741</c:v>
                </c:pt>
                <c:pt idx="3528">
                  <c:v>YKX654252</c:v>
                </c:pt>
                <c:pt idx="3529">
                  <c:v>YLS1572852</c:v>
                </c:pt>
                <c:pt idx="3530">
                  <c:v>YLX2550928</c:v>
                </c:pt>
                <c:pt idx="3531">
                  <c:v>YLZ26107274</c:v>
                </c:pt>
                <c:pt idx="3532">
                  <c:v>YMK16104583</c:v>
                </c:pt>
                <c:pt idx="3533">
                  <c:v>YMM26103698</c:v>
                </c:pt>
                <c:pt idx="3534">
                  <c:v>YNE557201</c:v>
                </c:pt>
                <c:pt idx="3535">
                  <c:v>YNF782488</c:v>
                </c:pt>
                <c:pt idx="3536">
                  <c:v>YNG2476569</c:v>
                </c:pt>
                <c:pt idx="3537">
                  <c:v>YNH13103785</c:v>
                </c:pt>
                <c:pt idx="3538">
                  <c:v>YNI24106356</c:v>
                </c:pt>
                <c:pt idx="3539">
                  <c:v>YNN446548</c:v>
                </c:pt>
                <c:pt idx="3540">
                  <c:v>YNR374679</c:v>
                </c:pt>
                <c:pt idx="3541">
                  <c:v>YNT1363618</c:v>
                </c:pt>
                <c:pt idx="3542">
                  <c:v>YNU977850</c:v>
                </c:pt>
                <c:pt idx="3543">
                  <c:v>YNW267470</c:v>
                </c:pt>
                <c:pt idx="3544">
                  <c:v>YOC998046</c:v>
                </c:pt>
                <c:pt idx="3545">
                  <c:v>YOG2585518</c:v>
                </c:pt>
                <c:pt idx="3546">
                  <c:v>YOO1628005</c:v>
                </c:pt>
                <c:pt idx="3547">
                  <c:v>YOP778705</c:v>
                </c:pt>
                <c:pt idx="3548">
                  <c:v>YOU234995</c:v>
                </c:pt>
                <c:pt idx="3549">
                  <c:v>YOZ831962</c:v>
                </c:pt>
                <c:pt idx="3550">
                  <c:v>YPA206849</c:v>
                </c:pt>
                <c:pt idx="3551">
                  <c:v>YPD206813</c:v>
                </c:pt>
                <c:pt idx="3552">
                  <c:v>YPE136558</c:v>
                </c:pt>
                <c:pt idx="3553">
                  <c:v>YPH2165616</c:v>
                </c:pt>
                <c:pt idx="3554">
                  <c:v>YPI821147</c:v>
                </c:pt>
                <c:pt idx="3555">
                  <c:v>YQA2391470</c:v>
                </c:pt>
                <c:pt idx="3556">
                  <c:v>YQG1684396</c:v>
                </c:pt>
                <c:pt idx="3557">
                  <c:v>YQQ746446</c:v>
                </c:pt>
                <c:pt idx="3558">
                  <c:v>YQR644514</c:v>
                </c:pt>
                <c:pt idx="3559">
                  <c:v>YQT158661</c:v>
                </c:pt>
                <c:pt idx="3560">
                  <c:v>YQV1467824</c:v>
                </c:pt>
                <c:pt idx="3561">
                  <c:v>YRA2257669</c:v>
                </c:pt>
                <c:pt idx="3562">
                  <c:v>YRX1041466</c:v>
                </c:pt>
                <c:pt idx="3563">
                  <c:v>YRY1020787</c:v>
                </c:pt>
                <c:pt idx="3564">
                  <c:v>YSL1735691</c:v>
                </c:pt>
                <c:pt idx="3565">
                  <c:v>YSM16104673</c:v>
                </c:pt>
                <c:pt idx="3566">
                  <c:v>YTA440788</c:v>
                </c:pt>
                <c:pt idx="3567">
                  <c:v>YTD699729</c:v>
                </c:pt>
                <c:pt idx="3568">
                  <c:v>YTD875777</c:v>
                </c:pt>
                <c:pt idx="3569">
                  <c:v>YTE1230117</c:v>
                </c:pt>
                <c:pt idx="3570">
                  <c:v>YTG2384213</c:v>
                </c:pt>
                <c:pt idx="3571">
                  <c:v>YTR730762</c:v>
                </c:pt>
                <c:pt idx="3572">
                  <c:v>YTU1658785</c:v>
                </c:pt>
                <c:pt idx="3573">
                  <c:v>YTV444481</c:v>
                </c:pt>
                <c:pt idx="3574">
                  <c:v>YUJ614964</c:v>
                </c:pt>
                <c:pt idx="3575">
                  <c:v>YUN2654006</c:v>
                </c:pt>
                <c:pt idx="3576">
                  <c:v>YUT2058233</c:v>
                </c:pt>
                <c:pt idx="3577">
                  <c:v>YVB20107367</c:v>
                </c:pt>
                <c:pt idx="3578">
                  <c:v>YVF251600</c:v>
                </c:pt>
                <c:pt idx="3579">
                  <c:v>YVF559334</c:v>
                </c:pt>
                <c:pt idx="3580">
                  <c:v>YVM10108573</c:v>
                </c:pt>
                <c:pt idx="3581">
                  <c:v>YVV2066543</c:v>
                </c:pt>
                <c:pt idx="3582">
                  <c:v>YVX1586550</c:v>
                </c:pt>
                <c:pt idx="3583">
                  <c:v>YVX2444052</c:v>
                </c:pt>
                <c:pt idx="3584">
                  <c:v>YWJ352401</c:v>
                </c:pt>
                <c:pt idx="3585">
                  <c:v>YWW1869453</c:v>
                </c:pt>
                <c:pt idx="3586">
                  <c:v>YXE970719</c:v>
                </c:pt>
                <c:pt idx="3587">
                  <c:v>YXF2478750</c:v>
                </c:pt>
                <c:pt idx="3588">
                  <c:v>YXJ6102783</c:v>
                </c:pt>
                <c:pt idx="3589">
                  <c:v>YXP1714328</c:v>
                </c:pt>
                <c:pt idx="3590">
                  <c:v>YXR2150796</c:v>
                </c:pt>
                <c:pt idx="3591">
                  <c:v>YYC2555878</c:v>
                </c:pt>
                <c:pt idx="3592">
                  <c:v>YYI1475645</c:v>
                </c:pt>
                <c:pt idx="3593">
                  <c:v>YYJ361005</c:v>
                </c:pt>
                <c:pt idx="3594">
                  <c:v>YYK596966</c:v>
                </c:pt>
                <c:pt idx="3595">
                  <c:v>YYO1424489</c:v>
                </c:pt>
                <c:pt idx="3596">
                  <c:v>YZD1027699</c:v>
                </c:pt>
                <c:pt idx="3597">
                  <c:v>YZF1242222</c:v>
                </c:pt>
                <c:pt idx="3598">
                  <c:v>YZM1142408</c:v>
                </c:pt>
                <c:pt idx="3599">
                  <c:v>YZR1993639</c:v>
                </c:pt>
                <c:pt idx="3600">
                  <c:v>YZX886568</c:v>
                </c:pt>
                <c:pt idx="3601">
                  <c:v>YZZ484177</c:v>
                </c:pt>
                <c:pt idx="3602">
                  <c:v>ZAA1168592</c:v>
                </c:pt>
                <c:pt idx="3603">
                  <c:v>ZAF1239027</c:v>
                </c:pt>
                <c:pt idx="3604">
                  <c:v>ZAN2012183</c:v>
                </c:pt>
                <c:pt idx="3605">
                  <c:v>ZAW2426436</c:v>
                </c:pt>
                <c:pt idx="3606">
                  <c:v>ZAY1163573</c:v>
                </c:pt>
                <c:pt idx="3607">
                  <c:v>ZAY269873</c:v>
                </c:pt>
                <c:pt idx="3608">
                  <c:v>ZBH2556475</c:v>
                </c:pt>
                <c:pt idx="3609">
                  <c:v>ZBJ245972</c:v>
                </c:pt>
                <c:pt idx="3610">
                  <c:v>ZCA177053</c:v>
                </c:pt>
                <c:pt idx="3611">
                  <c:v>ZCC2261377</c:v>
                </c:pt>
                <c:pt idx="3612">
                  <c:v>ZCF2614487</c:v>
                </c:pt>
                <c:pt idx="3613">
                  <c:v>ZCH639462</c:v>
                </c:pt>
                <c:pt idx="3614">
                  <c:v>ZCK1930645</c:v>
                </c:pt>
                <c:pt idx="3615">
                  <c:v>ZCM1524219</c:v>
                </c:pt>
                <c:pt idx="3616">
                  <c:v>ZCO1146731</c:v>
                </c:pt>
                <c:pt idx="3617">
                  <c:v>ZCQ2123010</c:v>
                </c:pt>
                <c:pt idx="3618">
                  <c:v>ZCZ7100770</c:v>
                </c:pt>
                <c:pt idx="3619">
                  <c:v>ZDC2032601</c:v>
                </c:pt>
                <c:pt idx="3620">
                  <c:v>ZDC555044</c:v>
                </c:pt>
                <c:pt idx="3621">
                  <c:v>ZDD2559250</c:v>
                </c:pt>
                <c:pt idx="3622">
                  <c:v>ZDG1590918</c:v>
                </c:pt>
                <c:pt idx="3623">
                  <c:v>ZDM1557732</c:v>
                </c:pt>
                <c:pt idx="3624">
                  <c:v>ZDN1332850</c:v>
                </c:pt>
                <c:pt idx="3625">
                  <c:v>ZED939447</c:v>
                </c:pt>
                <c:pt idx="3626">
                  <c:v>ZEI18100788</c:v>
                </c:pt>
                <c:pt idx="3627">
                  <c:v>ZEI890627</c:v>
                </c:pt>
                <c:pt idx="3628">
                  <c:v>ZES1551243</c:v>
                </c:pt>
                <c:pt idx="3629">
                  <c:v>ZEW1353880</c:v>
                </c:pt>
                <c:pt idx="3630">
                  <c:v>ZEX1237611</c:v>
                </c:pt>
                <c:pt idx="3631">
                  <c:v>ZFB19103029</c:v>
                </c:pt>
                <c:pt idx="3632">
                  <c:v>ZFG1016419</c:v>
                </c:pt>
                <c:pt idx="3633">
                  <c:v>ZFM2499387</c:v>
                </c:pt>
                <c:pt idx="3634">
                  <c:v>ZFU1177178</c:v>
                </c:pt>
                <c:pt idx="3635">
                  <c:v>ZFW1552893</c:v>
                </c:pt>
                <c:pt idx="3636">
                  <c:v>ZGC1697710</c:v>
                </c:pt>
                <c:pt idx="3637">
                  <c:v>ZGC2637407</c:v>
                </c:pt>
                <c:pt idx="3638">
                  <c:v>ZGN595637</c:v>
                </c:pt>
                <c:pt idx="3639">
                  <c:v>ZGS1131773</c:v>
                </c:pt>
                <c:pt idx="3640">
                  <c:v>ZGU1125056</c:v>
                </c:pt>
                <c:pt idx="3641">
                  <c:v>ZGY927273</c:v>
                </c:pt>
                <c:pt idx="3642">
                  <c:v>ZHD1652596</c:v>
                </c:pt>
                <c:pt idx="3643">
                  <c:v>ZHD885350</c:v>
                </c:pt>
                <c:pt idx="3644">
                  <c:v>ZHF2399318</c:v>
                </c:pt>
                <c:pt idx="3645">
                  <c:v>ZHK1067710</c:v>
                </c:pt>
                <c:pt idx="3646">
                  <c:v>ZHN1622848</c:v>
                </c:pt>
                <c:pt idx="3647">
                  <c:v>ZHO17104049</c:v>
                </c:pt>
                <c:pt idx="3648">
                  <c:v>ZHT1045639</c:v>
                </c:pt>
                <c:pt idx="3649">
                  <c:v>ZHU1761320</c:v>
                </c:pt>
                <c:pt idx="3650">
                  <c:v>ZHU555677</c:v>
                </c:pt>
                <c:pt idx="3651">
                  <c:v>ZHY548903</c:v>
                </c:pt>
                <c:pt idx="3652">
                  <c:v>ZIC1024465</c:v>
                </c:pt>
                <c:pt idx="3653">
                  <c:v>ZIE838499</c:v>
                </c:pt>
                <c:pt idx="3654">
                  <c:v>ZIK2229445</c:v>
                </c:pt>
                <c:pt idx="3655">
                  <c:v>ZIN1058509</c:v>
                </c:pt>
                <c:pt idx="3656">
                  <c:v>ZIP1042807</c:v>
                </c:pt>
                <c:pt idx="3657">
                  <c:v>ZIR5105042</c:v>
                </c:pt>
                <c:pt idx="3658">
                  <c:v>ZIX997371</c:v>
                </c:pt>
                <c:pt idx="3659">
                  <c:v>ZIY2383046</c:v>
                </c:pt>
                <c:pt idx="3660">
                  <c:v>ZJG331227</c:v>
                </c:pt>
                <c:pt idx="3661">
                  <c:v>ZJJ1075333</c:v>
                </c:pt>
                <c:pt idx="3662">
                  <c:v>ZJL1945027</c:v>
                </c:pt>
                <c:pt idx="3663">
                  <c:v>ZJN1197515</c:v>
                </c:pt>
                <c:pt idx="3664">
                  <c:v>ZJQ333816</c:v>
                </c:pt>
                <c:pt idx="3665">
                  <c:v>ZJW2281555</c:v>
                </c:pt>
                <c:pt idx="3666">
                  <c:v>ZJY107677</c:v>
                </c:pt>
                <c:pt idx="3667">
                  <c:v>ZKJ2034059</c:v>
                </c:pt>
                <c:pt idx="3668">
                  <c:v>ZKJ2387462</c:v>
                </c:pt>
                <c:pt idx="3669">
                  <c:v>ZKS580010</c:v>
                </c:pt>
                <c:pt idx="3670">
                  <c:v>ZKT1820076</c:v>
                </c:pt>
                <c:pt idx="3671">
                  <c:v>ZKU2195478</c:v>
                </c:pt>
                <c:pt idx="3672">
                  <c:v>ZKW1938901</c:v>
                </c:pt>
                <c:pt idx="3673">
                  <c:v>ZLE1417034</c:v>
                </c:pt>
                <c:pt idx="3674">
                  <c:v>ZLP2321357</c:v>
                </c:pt>
                <c:pt idx="3675">
                  <c:v>ZLQ23104592</c:v>
                </c:pt>
                <c:pt idx="3676">
                  <c:v>ZLU390051</c:v>
                </c:pt>
                <c:pt idx="3677">
                  <c:v>ZMI1895655</c:v>
                </c:pt>
                <c:pt idx="3678">
                  <c:v>ZMI1922218</c:v>
                </c:pt>
                <c:pt idx="3679">
                  <c:v>ZML1917379</c:v>
                </c:pt>
                <c:pt idx="3680">
                  <c:v>ZMU780133</c:v>
                </c:pt>
                <c:pt idx="3681">
                  <c:v>ZMW1032820</c:v>
                </c:pt>
                <c:pt idx="3682">
                  <c:v>ZMX14107466</c:v>
                </c:pt>
                <c:pt idx="3683">
                  <c:v>ZNH751408</c:v>
                </c:pt>
                <c:pt idx="3684">
                  <c:v>ZNJ1860945</c:v>
                </c:pt>
                <c:pt idx="3685">
                  <c:v>ZNL1037497</c:v>
                </c:pt>
                <c:pt idx="3686">
                  <c:v>ZNM570131</c:v>
                </c:pt>
                <c:pt idx="3687">
                  <c:v>ZNR886979</c:v>
                </c:pt>
                <c:pt idx="3688">
                  <c:v>ZNV2180157</c:v>
                </c:pt>
                <c:pt idx="3689">
                  <c:v>ZNW1346515</c:v>
                </c:pt>
                <c:pt idx="3690">
                  <c:v>ZOC872576</c:v>
                </c:pt>
                <c:pt idx="3691">
                  <c:v>ZOE2528269</c:v>
                </c:pt>
                <c:pt idx="3692">
                  <c:v>ZOL1595160</c:v>
                </c:pt>
                <c:pt idx="3693">
                  <c:v>ZON1598028</c:v>
                </c:pt>
                <c:pt idx="3694">
                  <c:v>ZON898304</c:v>
                </c:pt>
                <c:pt idx="3695">
                  <c:v>ZOR1650187</c:v>
                </c:pt>
                <c:pt idx="3696">
                  <c:v>ZPA1320592</c:v>
                </c:pt>
                <c:pt idx="3697">
                  <c:v>ZPG1647907</c:v>
                </c:pt>
                <c:pt idx="3698">
                  <c:v>ZPH1918546</c:v>
                </c:pt>
                <c:pt idx="3699">
                  <c:v>ZPO1751804</c:v>
                </c:pt>
                <c:pt idx="3700">
                  <c:v>ZPP513893</c:v>
                </c:pt>
                <c:pt idx="3701">
                  <c:v>ZPV2354468</c:v>
                </c:pt>
                <c:pt idx="3702">
                  <c:v>ZQB1793720</c:v>
                </c:pt>
                <c:pt idx="3703">
                  <c:v>ZQB198457</c:v>
                </c:pt>
                <c:pt idx="3704">
                  <c:v>ZQE268256</c:v>
                </c:pt>
                <c:pt idx="3705">
                  <c:v>ZQQ1543785</c:v>
                </c:pt>
                <c:pt idx="3706">
                  <c:v>ZQR675102</c:v>
                </c:pt>
                <c:pt idx="3707">
                  <c:v>ZQS17104373</c:v>
                </c:pt>
                <c:pt idx="3708">
                  <c:v>ZQY1828911</c:v>
                </c:pt>
                <c:pt idx="3709">
                  <c:v>ZRI25104688</c:v>
                </c:pt>
                <c:pt idx="3710">
                  <c:v>ZRL855572</c:v>
                </c:pt>
                <c:pt idx="3711">
                  <c:v>ZRM1574871</c:v>
                </c:pt>
                <c:pt idx="3712">
                  <c:v>ZRN938295</c:v>
                </c:pt>
                <c:pt idx="3713">
                  <c:v>ZRY2150100</c:v>
                </c:pt>
                <c:pt idx="3714">
                  <c:v>ZRZ2173902</c:v>
                </c:pt>
                <c:pt idx="3715">
                  <c:v>ZSB748186</c:v>
                </c:pt>
                <c:pt idx="3716">
                  <c:v>ZTL1451918</c:v>
                </c:pt>
                <c:pt idx="3717">
                  <c:v>ZTS1972894</c:v>
                </c:pt>
                <c:pt idx="3718">
                  <c:v>ZTT157503</c:v>
                </c:pt>
                <c:pt idx="3719">
                  <c:v>ZUM2324999</c:v>
                </c:pt>
                <c:pt idx="3720">
                  <c:v>ZUO1950349</c:v>
                </c:pt>
                <c:pt idx="3721">
                  <c:v>ZUP8102705</c:v>
                </c:pt>
                <c:pt idx="3722">
                  <c:v>ZUT1961581</c:v>
                </c:pt>
                <c:pt idx="3723">
                  <c:v>ZUZ1395298</c:v>
                </c:pt>
                <c:pt idx="3724">
                  <c:v>ZUZ968982</c:v>
                </c:pt>
                <c:pt idx="3725">
                  <c:v>ZVB14101274</c:v>
                </c:pt>
                <c:pt idx="3726">
                  <c:v>ZVD2689373</c:v>
                </c:pt>
                <c:pt idx="3727">
                  <c:v>ZVE1814865</c:v>
                </c:pt>
                <c:pt idx="3728">
                  <c:v>ZVI1393261</c:v>
                </c:pt>
                <c:pt idx="3729">
                  <c:v>ZVI184072</c:v>
                </c:pt>
                <c:pt idx="3730">
                  <c:v>ZVU2018558</c:v>
                </c:pt>
                <c:pt idx="3731">
                  <c:v>ZVU712672</c:v>
                </c:pt>
                <c:pt idx="3732">
                  <c:v>ZWB2092244</c:v>
                </c:pt>
                <c:pt idx="3733">
                  <c:v>ZWB332703</c:v>
                </c:pt>
                <c:pt idx="3734">
                  <c:v>ZWW569288</c:v>
                </c:pt>
                <c:pt idx="3735">
                  <c:v>ZXF999360</c:v>
                </c:pt>
                <c:pt idx="3736">
                  <c:v>ZXM1358452</c:v>
                </c:pt>
                <c:pt idx="3737">
                  <c:v>ZXM595103</c:v>
                </c:pt>
                <c:pt idx="3738">
                  <c:v>ZXM612261</c:v>
                </c:pt>
                <c:pt idx="3739">
                  <c:v>ZXO1632598</c:v>
                </c:pt>
                <c:pt idx="3740">
                  <c:v>ZXP1238469</c:v>
                </c:pt>
                <c:pt idx="3741">
                  <c:v>ZXS1160339</c:v>
                </c:pt>
                <c:pt idx="3742">
                  <c:v>ZXU2430366</c:v>
                </c:pt>
                <c:pt idx="3743">
                  <c:v>ZXY1812528</c:v>
                </c:pt>
                <c:pt idx="3744">
                  <c:v>ZYG693321</c:v>
                </c:pt>
                <c:pt idx="3745">
                  <c:v>ZYV752536</c:v>
                </c:pt>
                <c:pt idx="3746">
                  <c:v>ZZB2240902</c:v>
                </c:pt>
                <c:pt idx="3747">
                  <c:v>ZZM1967341</c:v>
                </c:pt>
                <c:pt idx="3748">
                  <c:v>ZZN585308</c:v>
                </c:pt>
                <c:pt idx="3749">
                  <c:v>ZZY1437275</c:v>
                </c:pt>
              </c:strCache>
            </c:strRef>
          </c:cat>
          <c:val>
            <c:numRef>
              <c:f>'Customer Level Analysis'!$K$6:$K$3756</c:f>
              <c:numCache>
                <c:formatCode>General</c:formatCode>
                <c:ptCount val="3750"/>
                <c:pt idx="0">
                  <c:v>270</c:v>
                </c:pt>
                <c:pt idx="1">
                  <c:v>381</c:v>
                </c:pt>
                <c:pt idx="2">
                  <c:v>80</c:v>
                </c:pt>
                <c:pt idx="3">
                  <c:v>771</c:v>
                </c:pt>
                <c:pt idx="4">
                  <c:v>827</c:v>
                </c:pt>
                <c:pt idx="5">
                  <c:v>258</c:v>
                </c:pt>
                <c:pt idx="6">
                  <c:v>540</c:v>
                </c:pt>
                <c:pt idx="7">
                  <c:v>15949</c:v>
                </c:pt>
                <c:pt idx="8">
                  <c:v>1724</c:v>
                </c:pt>
                <c:pt idx="9">
                  <c:v>3867</c:v>
                </c:pt>
                <c:pt idx="10">
                  <c:v>521</c:v>
                </c:pt>
                <c:pt idx="11">
                  <c:v>493</c:v>
                </c:pt>
                <c:pt idx="12">
                  <c:v>2204</c:v>
                </c:pt>
                <c:pt idx="13">
                  <c:v>2520</c:v>
                </c:pt>
                <c:pt idx="14">
                  <c:v>1782</c:v>
                </c:pt>
                <c:pt idx="15">
                  <c:v>10613</c:v>
                </c:pt>
                <c:pt idx="16">
                  <c:v>65</c:v>
                </c:pt>
                <c:pt idx="17">
                  <c:v>154</c:v>
                </c:pt>
                <c:pt idx="18">
                  <c:v>1365</c:v>
                </c:pt>
                <c:pt idx="19">
                  <c:v>2626</c:v>
                </c:pt>
                <c:pt idx="20">
                  <c:v>3153</c:v>
                </c:pt>
                <c:pt idx="21">
                  <c:v>1515</c:v>
                </c:pt>
                <c:pt idx="22">
                  <c:v>954</c:v>
                </c:pt>
                <c:pt idx="23">
                  <c:v>663</c:v>
                </c:pt>
                <c:pt idx="24">
                  <c:v>5639</c:v>
                </c:pt>
                <c:pt idx="25">
                  <c:v>12112</c:v>
                </c:pt>
                <c:pt idx="26">
                  <c:v>955</c:v>
                </c:pt>
                <c:pt idx="27">
                  <c:v>406</c:v>
                </c:pt>
                <c:pt idx="28">
                  <c:v>2179</c:v>
                </c:pt>
                <c:pt idx="29">
                  <c:v>601</c:v>
                </c:pt>
                <c:pt idx="30">
                  <c:v>224</c:v>
                </c:pt>
                <c:pt idx="31">
                  <c:v>319</c:v>
                </c:pt>
                <c:pt idx="32">
                  <c:v>41736</c:v>
                </c:pt>
                <c:pt idx="33">
                  <c:v>1247</c:v>
                </c:pt>
                <c:pt idx="34">
                  <c:v>3096</c:v>
                </c:pt>
                <c:pt idx="35">
                  <c:v>1346</c:v>
                </c:pt>
                <c:pt idx="36">
                  <c:v>381</c:v>
                </c:pt>
                <c:pt idx="37">
                  <c:v>6983</c:v>
                </c:pt>
                <c:pt idx="38">
                  <c:v>3489</c:v>
                </c:pt>
                <c:pt idx="39">
                  <c:v>65</c:v>
                </c:pt>
                <c:pt idx="40">
                  <c:v>1965</c:v>
                </c:pt>
                <c:pt idx="41">
                  <c:v>236</c:v>
                </c:pt>
                <c:pt idx="42">
                  <c:v>550</c:v>
                </c:pt>
                <c:pt idx="43">
                  <c:v>75</c:v>
                </c:pt>
                <c:pt idx="44">
                  <c:v>276</c:v>
                </c:pt>
                <c:pt idx="45">
                  <c:v>928</c:v>
                </c:pt>
                <c:pt idx="46">
                  <c:v>544</c:v>
                </c:pt>
                <c:pt idx="47">
                  <c:v>1001</c:v>
                </c:pt>
                <c:pt idx="48">
                  <c:v>428</c:v>
                </c:pt>
                <c:pt idx="49">
                  <c:v>1526</c:v>
                </c:pt>
                <c:pt idx="50">
                  <c:v>1326</c:v>
                </c:pt>
                <c:pt idx="51">
                  <c:v>229</c:v>
                </c:pt>
                <c:pt idx="52">
                  <c:v>2842</c:v>
                </c:pt>
                <c:pt idx="53">
                  <c:v>133</c:v>
                </c:pt>
                <c:pt idx="54">
                  <c:v>1925</c:v>
                </c:pt>
                <c:pt idx="55">
                  <c:v>48</c:v>
                </c:pt>
                <c:pt idx="56">
                  <c:v>392</c:v>
                </c:pt>
                <c:pt idx="57">
                  <c:v>1477</c:v>
                </c:pt>
                <c:pt idx="58">
                  <c:v>149</c:v>
                </c:pt>
                <c:pt idx="59">
                  <c:v>8001</c:v>
                </c:pt>
                <c:pt idx="60">
                  <c:v>20</c:v>
                </c:pt>
                <c:pt idx="61">
                  <c:v>1862</c:v>
                </c:pt>
                <c:pt idx="62">
                  <c:v>110</c:v>
                </c:pt>
                <c:pt idx="63">
                  <c:v>7987</c:v>
                </c:pt>
                <c:pt idx="64">
                  <c:v>428</c:v>
                </c:pt>
                <c:pt idx="65">
                  <c:v>1241</c:v>
                </c:pt>
                <c:pt idx="66">
                  <c:v>530</c:v>
                </c:pt>
                <c:pt idx="67">
                  <c:v>8518</c:v>
                </c:pt>
                <c:pt idx="68">
                  <c:v>15040</c:v>
                </c:pt>
                <c:pt idx="69">
                  <c:v>111</c:v>
                </c:pt>
                <c:pt idx="70">
                  <c:v>298</c:v>
                </c:pt>
                <c:pt idx="71">
                  <c:v>945</c:v>
                </c:pt>
                <c:pt idx="72">
                  <c:v>669</c:v>
                </c:pt>
                <c:pt idx="73">
                  <c:v>265</c:v>
                </c:pt>
                <c:pt idx="74">
                  <c:v>2066</c:v>
                </c:pt>
                <c:pt idx="75">
                  <c:v>2536</c:v>
                </c:pt>
                <c:pt idx="76">
                  <c:v>105</c:v>
                </c:pt>
                <c:pt idx="77">
                  <c:v>808</c:v>
                </c:pt>
                <c:pt idx="78">
                  <c:v>10110</c:v>
                </c:pt>
                <c:pt idx="79">
                  <c:v>3197</c:v>
                </c:pt>
                <c:pt idx="80">
                  <c:v>1015</c:v>
                </c:pt>
                <c:pt idx="81">
                  <c:v>1126</c:v>
                </c:pt>
                <c:pt idx="82">
                  <c:v>453</c:v>
                </c:pt>
                <c:pt idx="83">
                  <c:v>4405</c:v>
                </c:pt>
                <c:pt idx="84">
                  <c:v>891</c:v>
                </c:pt>
                <c:pt idx="85">
                  <c:v>5043</c:v>
                </c:pt>
                <c:pt idx="86">
                  <c:v>548</c:v>
                </c:pt>
                <c:pt idx="87">
                  <c:v>3563</c:v>
                </c:pt>
                <c:pt idx="88">
                  <c:v>958</c:v>
                </c:pt>
                <c:pt idx="89">
                  <c:v>322</c:v>
                </c:pt>
                <c:pt idx="90">
                  <c:v>64062</c:v>
                </c:pt>
                <c:pt idx="91">
                  <c:v>5386</c:v>
                </c:pt>
                <c:pt idx="92">
                  <c:v>2658</c:v>
                </c:pt>
                <c:pt idx="93">
                  <c:v>11294</c:v>
                </c:pt>
                <c:pt idx="94">
                  <c:v>280</c:v>
                </c:pt>
                <c:pt idx="95">
                  <c:v>1539</c:v>
                </c:pt>
                <c:pt idx="96">
                  <c:v>1961</c:v>
                </c:pt>
                <c:pt idx="97">
                  <c:v>708</c:v>
                </c:pt>
                <c:pt idx="98">
                  <c:v>1475</c:v>
                </c:pt>
                <c:pt idx="99">
                  <c:v>631</c:v>
                </c:pt>
                <c:pt idx="100">
                  <c:v>1240</c:v>
                </c:pt>
                <c:pt idx="101">
                  <c:v>1072</c:v>
                </c:pt>
                <c:pt idx="102">
                  <c:v>299</c:v>
                </c:pt>
                <c:pt idx="103">
                  <c:v>180</c:v>
                </c:pt>
                <c:pt idx="104">
                  <c:v>4793</c:v>
                </c:pt>
                <c:pt idx="105">
                  <c:v>185</c:v>
                </c:pt>
                <c:pt idx="106">
                  <c:v>378</c:v>
                </c:pt>
                <c:pt idx="107">
                  <c:v>1839</c:v>
                </c:pt>
                <c:pt idx="108">
                  <c:v>2407</c:v>
                </c:pt>
                <c:pt idx="109">
                  <c:v>11407</c:v>
                </c:pt>
                <c:pt idx="110">
                  <c:v>13983</c:v>
                </c:pt>
                <c:pt idx="111">
                  <c:v>396</c:v>
                </c:pt>
                <c:pt idx="112">
                  <c:v>9602</c:v>
                </c:pt>
                <c:pt idx="113">
                  <c:v>19663</c:v>
                </c:pt>
                <c:pt idx="114">
                  <c:v>203</c:v>
                </c:pt>
                <c:pt idx="115">
                  <c:v>12678</c:v>
                </c:pt>
                <c:pt idx="116">
                  <c:v>3817</c:v>
                </c:pt>
                <c:pt idx="117">
                  <c:v>442</c:v>
                </c:pt>
                <c:pt idx="118">
                  <c:v>50</c:v>
                </c:pt>
                <c:pt idx="119">
                  <c:v>2224</c:v>
                </c:pt>
                <c:pt idx="120">
                  <c:v>611</c:v>
                </c:pt>
                <c:pt idx="121">
                  <c:v>557</c:v>
                </c:pt>
                <c:pt idx="122">
                  <c:v>1036</c:v>
                </c:pt>
                <c:pt idx="123">
                  <c:v>670</c:v>
                </c:pt>
                <c:pt idx="124">
                  <c:v>34224</c:v>
                </c:pt>
                <c:pt idx="125">
                  <c:v>868</c:v>
                </c:pt>
                <c:pt idx="126">
                  <c:v>190</c:v>
                </c:pt>
                <c:pt idx="127">
                  <c:v>710</c:v>
                </c:pt>
                <c:pt idx="128">
                  <c:v>2465</c:v>
                </c:pt>
                <c:pt idx="129">
                  <c:v>23796</c:v>
                </c:pt>
                <c:pt idx="130">
                  <c:v>675</c:v>
                </c:pt>
                <c:pt idx="131">
                  <c:v>1856</c:v>
                </c:pt>
                <c:pt idx="132">
                  <c:v>1988</c:v>
                </c:pt>
                <c:pt idx="133">
                  <c:v>1675</c:v>
                </c:pt>
                <c:pt idx="134">
                  <c:v>6143</c:v>
                </c:pt>
                <c:pt idx="135">
                  <c:v>1179</c:v>
                </c:pt>
                <c:pt idx="136">
                  <c:v>949</c:v>
                </c:pt>
                <c:pt idx="137">
                  <c:v>1421</c:v>
                </c:pt>
                <c:pt idx="138">
                  <c:v>1877</c:v>
                </c:pt>
                <c:pt idx="139">
                  <c:v>23858</c:v>
                </c:pt>
                <c:pt idx="140">
                  <c:v>424</c:v>
                </c:pt>
                <c:pt idx="141">
                  <c:v>270</c:v>
                </c:pt>
                <c:pt idx="142">
                  <c:v>750</c:v>
                </c:pt>
                <c:pt idx="143">
                  <c:v>3029</c:v>
                </c:pt>
                <c:pt idx="144">
                  <c:v>99</c:v>
                </c:pt>
                <c:pt idx="145">
                  <c:v>1217</c:v>
                </c:pt>
                <c:pt idx="146">
                  <c:v>5275</c:v>
                </c:pt>
                <c:pt idx="147">
                  <c:v>8911</c:v>
                </c:pt>
                <c:pt idx="148">
                  <c:v>2958</c:v>
                </c:pt>
                <c:pt idx="149">
                  <c:v>2405</c:v>
                </c:pt>
                <c:pt idx="150">
                  <c:v>3731</c:v>
                </c:pt>
                <c:pt idx="151">
                  <c:v>1272</c:v>
                </c:pt>
                <c:pt idx="152">
                  <c:v>616</c:v>
                </c:pt>
                <c:pt idx="153">
                  <c:v>2734</c:v>
                </c:pt>
                <c:pt idx="154">
                  <c:v>570</c:v>
                </c:pt>
                <c:pt idx="155">
                  <c:v>145</c:v>
                </c:pt>
                <c:pt idx="156">
                  <c:v>344</c:v>
                </c:pt>
                <c:pt idx="157">
                  <c:v>8613</c:v>
                </c:pt>
                <c:pt idx="158">
                  <c:v>2656</c:v>
                </c:pt>
                <c:pt idx="159">
                  <c:v>2049</c:v>
                </c:pt>
                <c:pt idx="160">
                  <c:v>66</c:v>
                </c:pt>
                <c:pt idx="161">
                  <c:v>165</c:v>
                </c:pt>
                <c:pt idx="162">
                  <c:v>260</c:v>
                </c:pt>
                <c:pt idx="163">
                  <c:v>1308</c:v>
                </c:pt>
                <c:pt idx="164">
                  <c:v>2574</c:v>
                </c:pt>
                <c:pt idx="165">
                  <c:v>591</c:v>
                </c:pt>
                <c:pt idx="166">
                  <c:v>206</c:v>
                </c:pt>
                <c:pt idx="167">
                  <c:v>398</c:v>
                </c:pt>
                <c:pt idx="168">
                  <c:v>117</c:v>
                </c:pt>
                <c:pt idx="169">
                  <c:v>711</c:v>
                </c:pt>
                <c:pt idx="170">
                  <c:v>12684</c:v>
                </c:pt>
                <c:pt idx="171">
                  <c:v>429</c:v>
                </c:pt>
                <c:pt idx="172">
                  <c:v>10995</c:v>
                </c:pt>
                <c:pt idx="173">
                  <c:v>954</c:v>
                </c:pt>
                <c:pt idx="174">
                  <c:v>1390</c:v>
                </c:pt>
                <c:pt idx="175">
                  <c:v>386</c:v>
                </c:pt>
                <c:pt idx="176">
                  <c:v>5151</c:v>
                </c:pt>
                <c:pt idx="177">
                  <c:v>1100</c:v>
                </c:pt>
                <c:pt idx="178">
                  <c:v>700</c:v>
                </c:pt>
                <c:pt idx="179">
                  <c:v>427</c:v>
                </c:pt>
                <c:pt idx="180">
                  <c:v>283</c:v>
                </c:pt>
                <c:pt idx="181">
                  <c:v>858</c:v>
                </c:pt>
                <c:pt idx="182">
                  <c:v>855</c:v>
                </c:pt>
                <c:pt idx="183">
                  <c:v>3925</c:v>
                </c:pt>
                <c:pt idx="184">
                  <c:v>4140</c:v>
                </c:pt>
                <c:pt idx="185">
                  <c:v>470</c:v>
                </c:pt>
                <c:pt idx="186">
                  <c:v>318</c:v>
                </c:pt>
                <c:pt idx="187">
                  <c:v>3182</c:v>
                </c:pt>
                <c:pt idx="188">
                  <c:v>12503</c:v>
                </c:pt>
                <c:pt idx="189">
                  <c:v>551</c:v>
                </c:pt>
                <c:pt idx="190">
                  <c:v>334</c:v>
                </c:pt>
                <c:pt idx="191">
                  <c:v>321</c:v>
                </c:pt>
                <c:pt idx="192">
                  <c:v>692</c:v>
                </c:pt>
                <c:pt idx="193">
                  <c:v>335</c:v>
                </c:pt>
                <c:pt idx="194">
                  <c:v>288</c:v>
                </c:pt>
                <c:pt idx="195">
                  <c:v>626</c:v>
                </c:pt>
                <c:pt idx="196">
                  <c:v>109</c:v>
                </c:pt>
                <c:pt idx="197">
                  <c:v>280</c:v>
                </c:pt>
                <c:pt idx="198">
                  <c:v>1338</c:v>
                </c:pt>
                <c:pt idx="199">
                  <c:v>1537</c:v>
                </c:pt>
                <c:pt idx="200">
                  <c:v>640</c:v>
                </c:pt>
                <c:pt idx="201">
                  <c:v>706</c:v>
                </c:pt>
                <c:pt idx="202">
                  <c:v>477</c:v>
                </c:pt>
                <c:pt idx="203">
                  <c:v>2967</c:v>
                </c:pt>
                <c:pt idx="204">
                  <c:v>2184</c:v>
                </c:pt>
                <c:pt idx="205">
                  <c:v>274</c:v>
                </c:pt>
                <c:pt idx="206">
                  <c:v>15</c:v>
                </c:pt>
                <c:pt idx="207">
                  <c:v>107</c:v>
                </c:pt>
                <c:pt idx="208">
                  <c:v>1929</c:v>
                </c:pt>
                <c:pt idx="209">
                  <c:v>758</c:v>
                </c:pt>
                <c:pt idx="210">
                  <c:v>3636</c:v>
                </c:pt>
                <c:pt idx="211">
                  <c:v>600</c:v>
                </c:pt>
                <c:pt idx="212">
                  <c:v>534</c:v>
                </c:pt>
                <c:pt idx="213">
                  <c:v>3763</c:v>
                </c:pt>
                <c:pt idx="214">
                  <c:v>825</c:v>
                </c:pt>
                <c:pt idx="215">
                  <c:v>1321</c:v>
                </c:pt>
                <c:pt idx="216">
                  <c:v>250</c:v>
                </c:pt>
                <c:pt idx="217">
                  <c:v>1100</c:v>
                </c:pt>
                <c:pt idx="218">
                  <c:v>1720</c:v>
                </c:pt>
                <c:pt idx="219">
                  <c:v>383</c:v>
                </c:pt>
                <c:pt idx="220">
                  <c:v>110</c:v>
                </c:pt>
                <c:pt idx="221">
                  <c:v>335</c:v>
                </c:pt>
                <c:pt idx="222">
                  <c:v>5076</c:v>
                </c:pt>
                <c:pt idx="223">
                  <c:v>505</c:v>
                </c:pt>
                <c:pt idx="224">
                  <c:v>1170</c:v>
                </c:pt>
                <c:pt idx="225">
                  <c:v>1416</c:v>
                </c:pt>
                <c:pt idx="226">
                  <c:v>384</c:v>
                </c:pt>
                <c:pt idx="227">
                  <c:v>165</c:v>
                </c:pt>
                <c:pt idx="228">
                  <c:v>335</c:v>
                </c:pt>
                <c:pt idx="229">
                  <c:v>392</c:v>
                </c:pt>
                <c:pt idx="230">
                  <c:v>1945</c:v>
                </c:pt>
                <c:pt idx="231">
                  <c:v>2938</c:v>
                </c:pt>
                <c:pt idx="232">
                  <c:v>200</c:v>
                </c:pt>
                <c:pt idx="233">
                  <c:v>503</c:v>
                </c:pt>
                <c:pt idx="234">
                  <c:v>315</c:v>
                </c:pt>
                <c:pt idx="235">
                  <c:v>206</c:v>
                </c:pt>
                <c:pt idx="236">
                  <c:v>8911</c:v>
                </c:pt>
                <c:pt idx="237">
                  <c:v>1937</c:v>
                </c:pt>
                <c:pt idx="238">
                  <c:v>1136</c:v>
                </c:pt>
                <c:pt idx="239">
                  <c:v>75</c:v>
                </c:pt>
                <c:pt idx="240">
                  <c:v>16930</c:v>
                </c:pt>
                <c:pt idx="241">
                  <c:v>6318</c:v>
                </c:pt>
                <c:pt idx="242">
                  <c:v>359</c:v>
                </c:pt>
                <c:pt idx="243">
                  <c:v>1124</c:v>
                </c:pt>
                <c:pt idx="244">
                  <c:v>2180</c:v>
                </c:pt>
                <c:pt idx="245">
                  <c:v>0</c:v>
                </c:pt>
                <c:pt idx="246">
                  <c:v>717</c:v>
                </c:pt>
                <c:pt idx="247">
                  <c:v>200</c:v>
                </c:pt>
                <c:pt idx="248">
                  <c:v>339</c:v>
                </c:pt>
                <c:pt idx="249">
                  <c:v>1299</c:v>
                </c:pt>
                <c:pt idx="250">
                  <c:v>1176</c:v>
                </c:pt>
                <c:pt idx="251">
                  <c:v>7247</c:v>
                </c:pt>
                <c:pt idx="252">
                  <c:v>297</c:v>
                </c:pt>
                <c:pt idx="253">
                  <c:v>13580</c:v>
                </c:pt>
                <c:pt idx="254">
                  <c:v>5858</c:v>
                </c:pt>
                <c:pt idx="255">
                  <c:v>305</c:v>
                </c:pt>
                <c:pt idx="256">
                  <c:v>449</c:v>
                </c:pt>
                <c:pt idx="257">
                  <c:v>734</c:v>
                </c:pt>
                <c:pt idx="258">
                  <c:v>1954</c:v>
                </c:pt>
                <c:pt idx="259">
                  <c:v>190</c:v>
                </c:pt>
                <c:pt idx="260">
                  <c:v>7144</c:v>
                </c:pt>
                <c:pt idx="261">
                  <c:v>82</c:v>
                </c:pt>
                <c:pt idx="262">
                  <c:v>516</c:v>
                </c:pt>
                <c:pt idx="263">
                  <c:v>1448</c:v>
                </c:pt>
                <c:pt idx="264">
                  <c:v>2263</c:v>
                </c:pt>
                <c:pt idx="265">
                  <c:v>220</c:v>
                </c:pt>
                <c:pt idx="266">
                  <c:v>6567</c:v>
                </c:pt>
                <c:pt idx="267">
                  <c:v>768</c:v>
                </c:pt>
                <c:pt idx="268">
                  <c:v>252</c:v>
                </c:pt>
                <c:pt idx="269">
                  <c:v>986</c:v>
                </c:pt>
                <c:pt idx="270">
                  <c:v>5990</c:v>
                </c:pt>
                <c:pt idx="271">
                  <c:v>655</c:v>
                </c:pt>
                <c:pt idx="272">
                  <c:v>129</c:v>
                </c:pt>
                <c:pt idx="273">
                  <c:v>115</c:v>
                </c:pt>
                <c:pt idx="274">
                  <c:v>123</c:v>
                </c:pt>
                <c:pt idx="275">
                  <c:v>38</c:v>
                </c:pt>
                <c:pt idx="276">
                  <c:v>950</c:v>
                </c:pt>
                <c:pt idx="277">
                  <c:v>200</c:v>
                </c:pt>
                <c:pt idx="278">
                  <c:v>165</c:v>
                </c:pt>
                <c:pt idx="279">
                  <c:v>515</c:v>
                </c:pt>
                <c:pt idx="280">
                  <c:v>419</c:v>
                </c:pt>
                <c:pt idx="281">
                  <c:v>711</c:v>
                </c:pt>
                <c:pt idx="282">
                  <c:v>4122</c:v>
                </c:pt>
                <c:pt idx="283">
                  <c:v>836</c:v>
                </c:pt>
                <c:pt idx="284">
                  <c:v>315</c:v>
                </c:pt>
                <c:pt idx="285">
                  <c:v>283</c:v>
                </c:pt>
                <c:pt idx="286">
                  <c:v>958</c:v>
                </c:pt>
                <c:pt idx="287">
                  <c:v>451</c:v>
                </c:pt>
                <c:pt idx="288">
                  <c:v>3834</c:v>
                </c:pt>
                <c:pt idx="289">
                  <c:v>9535</c:v>
                </c:pt>
                <c:pt idx="290">
                  <c:v>275</c:v>
                </c:pt>
                <c:pt idx="291">
                  <c:v>305</c:v>
                </c:pt>
                <c:pt idx="292">
                  <c:v>185</c:v>
                </c:pt>
                <c:pt idx="293">
                  <c:v>3088</c:v>
                </c:pt>
                <c:pt idx="294">
                  <c:v>867</c:v>
                </c:pt>
                <c:pt idx="295">
                  <c:v>4257</c:v>
                </c:pt>
                <c:pt idx="296">
                  <c:v>4014</c:v>
                </c:pt>
                <c:pt idx="297">
                  <c:v>816</c:v>
                </c:pt>
                <c:pt idx="298">
                  <c:v>736</c:v>
                </c:pt>
                <c:pt idx="299">
                  <c:v>0</c:v>
                </c:pt>
                <c:pt idx="300">
                  <c:v>97</c:v>
                </c:pt>
                <c:pt idx="301">
                  <c:v>626</c:v>
                </c:pt>
                <c:pt idx="302">
                  <c:v>871</c:v>
                </c:pt>
                <c:pt idx="303">
                  <c:v>420</c:v>
                </c:pt>
                <c:pt idx="304">
                  <c:v>239</c:v>
                </c:pt>
                <c:pt idx="305">
                  <c:v>1037</c:v>
                </c:pt>
                <c:pt idx="306">
                  <c:v>9561</c:v>
                </c:pt>
                <c:pt idx="307">
                  <c:v>3746</c:v>
                </c:pt>
                <c:pt idx="308">
                  <c:v>2823</c:v>
                </c:pt>
                <c:pt idx="309">
                  <c:v>4333</c:v>
                </c:pt>
                <c:pt idx="310">
                  <c:v>212</c:v>
                </c:pt>
                <c:pt idx="311">
                  <c:v>958</c:v>
                </c:pt>
                <c:pt idx="312">
                  <c:v>1090</c:v>
                </c:pt>
                <c:pt idx="313">
                  <c:v>1542</c:v>
                </c:pt>
                <c:pt idx="314">
                  <c:v>392</c:v>
                </c:pt>
                <c:pt idx="315">
                  <c:v>623</c:v>
                </c:pt>
                <c:pt idx="316">
                  <c:v>218</c:v>
                </c:pt>
                <c:pt idx="317">
                  <c:v>1148</c:v>
                </c:pt>
                <c:pt idx="318">
                  <c:v>2255</c:v>
                </c:pt>
                <c:pt idx="319">
                  <c:v>2734</c:v>
                </c:pt>
                <c:pt idx="320">
                  <c:v>5260</c:v>
                </c:pt>
                <c:pt idx="321">
                  <c:v>160</c:v>
                </c:pt>
                <c:pt idx="322">
                  <c:v>2065</c:v>
                </c:pt>
                <c:pt idx="323">
                  <c:v>362</c:v>
                </c:pt>
                <c:pt idx="324">
                  <c:v>654</c:v>
                </c:pt>
                <c:pt idx="325">
                  <c:v>927</c:v>
                </c:pt>
                <c:pt idx="326">
                  <c:v>574</c:v>
                </c:pt>
                <c:pt idx="327">
                  <c:v>666</c:v>
                </c:pt>
                <c:pt idx="328">
                  <c:v>415</c:v>
                </c:pt>
                <c:pt idx="329">
                  <c:v>175</c:v>
                </c:pt>
                <c:pt idx="330">
                  <c:v>500</c:v>
                </c:pt>
                <c:pt idx="331">
                  <c:v>1290</c:v>
                </c:pt>
                <c:pt idx="332">
                  <c:v>3066</c:v>
                </c:pt>
                <c:pt idx="333">
                  <c:v>206</c:v>
                </c:pt>
                <c:pt idx="334">
                  <c:v>9615</c:v>
                </c:pt>
                <c:pt idx="335">
                  <c:v>122</c:v>
                </c:pt>
                <c:pt idx="336">
                  <c:v>888</c:v>
                </c:pt>
                <c:pt idx="337">
                  <c:v>2518</c:v>
                </c:pt>
                <c:pt idx="338">
                  <c:v>23530</c:v>
                </c:pt>
                <c:pt idx="339">
                  <c:v>4065</c:v>
                </c:pt>
                <c:pt idx="340">
                  <c:v>22</c:v>
                </c:pt>
                <c:pt idx="341">
                  <c:v>75</c:v>
                </c:pt>
                <c:pt idx="342">
                  <c:v>135</c:v>
                </c:pt>
                <c:pt idx="343">
                  <c:v>259</c:v>
                </c:pt>
                <c:pt idx="344">
                  <c:v>293</c:v>
                </c:pt>
                <c:pt idx="345">
                  <c:v>1373</c:v>
                </c:pt>
                <c:pt idx="346">
                  <c:v>494</c:v>
                </c:pt>
                <c:pt idx="347">
                  <c:v>1125</c:v>
                </c:pt>
                <c:pt idx="348">
                  <c:v>144</c:v>
                </c:pt>
                <c:pt idx="349">
                  <c:v>634</c:v>
                </c:pt>
                <c:pt idx="350">
                  <c:v>967</c:v>
                </c:pt>
                <c:pt idx="351">
                  <c:v>174</c:v>
                </c:pt>
                <c:pt idx="352">
                  <c:v>37440</c:v>
                </c:pt>
                <c:pt idx="353">
                  <c:v>22</c:v>
                </c:pt>
                <c:pt idx="354">
                  <c:v>181</c:v>
                </c:pt>
                <c:pt idx="355">
                  <c:v>1566</c:v>
                </c:pt>
                <c:pt idx="356">
                  <c:v>339</c:v>
                </c:pt>
                <c:pt idx="357">
                  <c:v>18362</c:v>
                </c:pt>
                <c:pt idx="358">
                  <c:v>241</c:v>
                </c:pt>
                <c:pt idx="359">
                  <c:v>355</c:v>
                </c:pt>
                <c:pt idx="360">
                  <c:v>8674</c:v>
                </c:pt>
                <c:pt idx="361">
                  <c:v>95</c:v>
                </c:pt>
                <c:pt idx="362">
                  <c:v>186</c:v>
                </c:pt>
                <c:pt idx="363">
                  <c:v>131</c:v>
                </c:pt>
                <c:pt idx="364">
                  <c:v>224</c:v>
                </c:pt>
                <c:pt idx="365">
                  <c:v>560</c:v>
                </c:pt>
                <c:pt idx="366">
                  <c:v>488</c:v>
                </c:pt>
                <c:pt idx="367">
                  <c:v>2639</c:v>
                </c:pt>
                <c:pt idx="368">
                  <c:v>126</c:v>
                </c:pt>
                <c:pt idx="369">
                  <c:v>150</c:v>
                </c:pt>
                <c:pt idx="370">
                  <c:v>2676</c:v>
                </c:pt>
                <c:pt idx="371">
                  <c:v>15199</c:v>
                </c:pt>
                <c:pt idx="372">
                  <c:v>4981</c:v>
                </c:pt>
                <c:pt idx="373">
                  <c:v>1582</c:v>
                </c:pt>
                <c:pt idx="374">
                  <c:v>318</c:v>
                </c:pt>
                <c:pt idx="375">
                  <c:v>206</c:v>
                </c:pt>
                <c:pt idx="376">
                  <c:v>4358</c:v>
                </c:pt>
                <c:pt idx="377">
                  <c:v>11969</c:v>
                </c:pt>
                <c:pt idx="378">
                  <c:v>366</c:v>
                </c:pt>
                <c:pt idx="379">
                  <c:v>1083</c:v>
                </c:pt>
                <c:pt idx="380">
                  <c:v>2653</c:v>
                </c:pt>
                <c:pt idx="381">
                  <c:v>448</c:v>
                </c:pt>
                <c:pt idx="382">
                  <c:v>3618</c:v>
                </c:pt>
                <c:pt idx="383">
                  <c:v>130</c:v>
                </c:pt>
                <c:pt idx="384">
                  <c:v>265</c:v>
                </c:pt>
                <c:pt idx="385">
                  <c:v>659</c:v>
                </c:pt>
                <c:pt idx="386">
                  <c:v>1171</c:v>
                </c:pt>
                <c:pt idx="387">
                  <c:v>2261</c:v>
                </c:pt>
                <c:pt idx="388">
                  <c:v>1262</c:v>
                </c:pt>
                <c:pt idx="389">
                  <c:v>1358</c:v>
                </c:pt>
                <c:pt idx="390">
                  <c:v>3213</c:v>
                </c:pt>
                <c:pt idx="391">
                  <c:v>4053</c:v>
                </c:pt>
                <c:pt idx="392">
                  <c:v>386</c:v>
                </c:pt>
                <c:pt idx="393">
                  <c:v>10469</c:v>
                </c:pt>
                <c:pt idx="394">
                  <c:v>830</c:v>
                </c:pt>
                <c:pt idx="395">
                  <c:v>318</c:v>
                </c:pt>
                <c:pt idx="396">
                  <c:v>158</c:v>
                </c:pt>
                <c:pt idx="397">
                  <c:v>930</c:v>
                </c:pt>
                <c:pt idx="398">
                  <c:v>416</c:v>
                </c:pt>
                <c:pt idx="399">
                  <c:v>902</c:v>
                </c:pt>
                <c:pt idx="400">
                  <c:v>5523</c:v>
                </c:pt>
                <c:pt idx="401">
                  <c:v>418</c:v>
                </c:pt>
                <c:pt idx="402">
                  <c:v>171</c:v>
                </c:pt>
                <c:pt idx="403">
                  <c:v>284</c:v>
                </c:pt>
                <c:pt idx="404">
                  <c:v>649</c:v>
                </c:pt>
                <c:pt idx="405">
                  <c:v>973</c:v>
                </c:pt>
                <c:pt idx="406">
                  <c:v>1531</c:v>
                </c:pt>
                <c:pt idx="407">
                  <c:v>785</c:v>
                </c:pt>
                <c:pt idx="408">
                  <c:v>198</c:v>
                </c:pt>
                <c:pt idx="409">
                  <c:v>95</c:v>
                </c:pt>
                <c:pt idx="410">
                  <c:v>710</c:v>
                </c:pt>
                <c:pt idx="411">
                  <c:v>293</c:v>
                </c:pt>
                <c:pt idx="412">
                  <c:v>60</c:v>
                </c:pt>
                <c:pt idx="413">
                  <c:v>560</c:v>
                </c:pt>
                <c:pt idx="414">
                  <c:v>158</c:v>
                </c:pt>
                <c:pt idx="415">
                  <c:v>156</c:v>
                </c:pt>
                <c:pt idx="416">
                  <c:v>445</c:v>
                </c:pt>
                <c:pt idx="417">
                  <c:v>4375</c:v>
                </c:pt>
                <c:pt idx="418">
                  <c:v>165</c:v>
                </c:pt>
                <c:pt idx="419">
                  <c:v>2818</c:v>
                </c:pt>
                <c:pt idx="420">
                  <c:v>372</c:v>
                </c:pt>
                <c:pt idx="421">
                  <c:v>396</c:v>
                </c:pt>
                <c:pt idx="422">
                  <c:v>100</c:v>
                </c:pt>
                <c:pt idx="423">
                  <c:v>140</c:v>
                </c:pt>
                <c:pt idx="424">
                  <c:v>483</c:v>
                </c:pt>
                <c:pt idx="425">
                  <c:v>710</c:v>
                </c:pt>
                <c:pt idx="426">
                  <c:v>85</c:v>
                </c:pt>
                <c:pt idx="427">
                  <c:v>423</c:v>
                </c:pt>
                <c:pt idx="428">
                  <c:v>914</c:v>
                </c:pt>
                <c:pt idx="429">
                  <c:v>1147</c:v>
                </c:pt>
                <c:pt idx="430">
                  <c:v>400</c:v>
                </c:pt>
                <c:pt idx="431">
                  <c:v>800</c:v>
                </c:pt>
                <c:pt idx="432">
                  <c:v>1188</c:v>
                </c:pt>
                <c:pt idx="433">
                  <c:v>301</c:v>
                </c:pt>
                <c:pt idx="434">
                  <c:v>484</c:v>
                </c:pt>
                <c:pt idx="435">
                  <c:v>2126</c:v>
                </c:pt>
                <c:pt idx="436">
                  <c:v>560</c:v>
                </c:pt>
                <c:pt idx="437">
                  <c:v>612</c:v>
                </c:pt>
                <c:pt idx="438">
                  <c:v>607</c:v>
                </c:pt>
                <c:pt idx="439">
                  <c:v>1255</c:v>
                </c:pt>
                <c:pt idx="440">
                  <c:v>1339</c:v>
                </c:pt>
                <c:pt idx="441">
                  <c:v>337</c:v>
                </c:pt>
                <c:pt idx="442">
                  <c:v>84</c:v>
                </c:pt>
                <c:pt idx="443">
                  <c:v>170</c:v>
                </c:pt>
                <c:pt idx="444">
                  <c:v>195</c:v>
                </c:pt>
                <c:pt idx="445">
                  <c:v>276</c:v>
                </c:pt>
                <c:pt idx="446">
                  <c:v>95</c:v>
                </c:pt>
                <c:pt idx="447">
                  <c:v>1402</c:v>
                </c:pt>
                <c:pt idx="448">
                  <c:v>17908</c:v>
                </c:pt>
                <c:pt idx="449">
                  <c:v>813</c:v>
                </c:pt>
                <c:pt idx="450">
                  <c:v>254</c:v>
                </c:pt>
                <c:pt idx="451">
                  <c:v>258</c:v>
                </c:pt>
                <c:pt idx="452">
                  <c:v>280</c:v>
                </c:pt>
                <c:pt idx="453">
                  <c:v>400</c:v>
                </c:pt>
                <c:pt idx="454">
                  <c:v>743</c:v>
                </c:pt>
                <c:pt idx="455">
                  <c:v>65</c:v>
                </c:pt>
                <c:pt idx="456">
                  <c:v>308</c:v>
                </c:pt>
                <c:pt idx="457">
                  <c:v>1173</c:v>
                </c:pt>
                <c:pt idx="458">
                  <c:v>175</c:v>
                </c:pt>
                <c:pt idx="459">
                  <c:v>94</c:v>
                </c:pt>
                <c:pt idx="460">
                  <c:v>445</c:v>
                </c:pt>
                <c:pt idx="461">
                  <c:v>72</c:v>
                </c:pt>
                <c:pt idx="462">
                  <c:v>1023</c:v>
                </c:pt>
                <c:pt idx="463">
                  <c:v>12131</c:v>
                </c:pt>
                <c:pt idx="464">
                  <c:v>235</c:v>
                </c:pt>
                <c:pt idx="465">
                  <c:v>315</c:v>
                </c:pt>
                <c:pt idx="466">
                  <c:v>232</c:v>
                </c:pt>
                <c:pt idx="467">
                  <c:v>183</c:v>
                </c:pt>
                <c:pt idx="468">
                  <c:v>457</c:v>
                </c:pt>
                <c:pt idx="469">
                  <c:v>375</c:v>
                </c:pt>
                <c:pt idx="470">
                  <c:v>1565</c:v>
                </c:pt>
                <c:pt idx="471">
                  <c:v>1377</c:v>
                </c:pt>
                <c:pt idx="472">
                  <c:v>730</c:v>
                </c:pt>
                <c:pt idx="473">
                  <c:v>987</c:v>
                </c:pt>
                <c:pt idx="474">
                  <c:v>2788</c:v>
                </c:pt>
                <c:pt idx="475">
                  <c:v>494</c:v>
                </c:pt>
                <c:pt idx="476">
                  <c:v>722</c:v>
                </c:pt>
                <c:pt idx="477">
                  <c:v>431</c:v>
                </c:pt>
                <c:pt idx="478">
                  <c:v>1075</c:v>
                </c:pt>
                <c:pt idx="479">
                  <c:v>3428</c:v>
                </c:pt>
                <c:pt idx="480">
                  <c:v>1685</c:v>
                </c:pt>
                <c:pt idx="481">
                  <c:v>126</c:v>
                </c:pt>
                <c:pt idx="482">
                  <c:v>285</c:v>
                </c:pt>
                <c:pt idx="483">
                  <c:v>3269</c:v>
                </c:pt>
                <c:pt idx="484">
                  <c:v>2021</c:v>
                </c:pt>
                <c:pt idx="485">
                  <c:v>1087</c:v>
                </c:pt>
                <c:pt idx="486">
                  <c:v>465</c:v>
                </c:pt>
                <c:pt idx="487">
                  <c:v>877</c:v>
                </c:pt>
                <c:pt idx="488">
                  <c:v>145</c:v>
                </c:pt>
                <c:pt idx="489">
                  <c:v>477</c:v>
                </c:pt>
                <c:pt idx="490">
                  <c:v>301</c:v>
                </c:pt>
                <c:pt idx="491">
                  <c:v>396</c:v>
                </c:pt>
                <c:pt idx="492">
                  <c:v>484</c:v>
                </c:pt>
                <c:pt idx="493">
                  <c:v>97</c:v>
                </c:pt>
                <c:pt idx="494">
                  <c:v>373</c:v>
                </c:pt>
                <c:pt idx="495">
                  <c:v>218</c:v>
                </c:pt>
                <c:pt idx="496">
                  <c:v>136</c:v>
                </c:pt>
                <c:pt idx="497">
                  <c:v>165</c:v>
                </c:pt>
                <c:pt idx="498">
                  <c:v>1064</c:v>
                </c:pt>
                <c:pt idx="499">
                  <c:v>2116</c:v>
                </c:pt>
                <c:pt idx="500">
                  <c:v>1763</c:v>
                </c:pt>
                <c:pt idx="501">
                  <c:v>835</c:v>
                </c:pt>
                <c:pt idx="502">
                  <c:v>239</c:v>
                </c:pt>
                <c:pt idx="503">
                  <c:v>7416</c:v>
                </c:pt>
                <c:pt idx="504">
                  <c:v>425</c:v>
                </c:pt>
                <c:pt idx="505">
                  <c:v>1298</c:v>
                </c:pt>
                <c:pt idx="506">
                  <c:v>6479</c:v>
                </c:pt>
                <c:pt idx="507">
                  <c:v>1397</c:v>
                </c:pt>
                <c:pt idx="508">
                  <c:v>100</c:v>
                </c:pt>
                <c:pt idx="509">
                  <c:v>119</c:v>
                </c:pt>
                <c:pt idx="510">
                  <c:v>673</c:v>
                </c:pt>
                <c:pt idx="511">
                  <c:v>692</c:v>
                </c:pt>
                <c:pt idx="512">
                  <c:v>4078</c:v>
                </c:pt>
                <c:pt idx="513">
                  <c:v>335</c:v>
                </c:pt>
                <c:pt idx="514">
                  <c:v>6234</c:v>
                </c:pt>
                <c:pt idx="515">
                  <c:v>3629</c:v>
                </c:pt>
                <c:pt idx="516">
                  <c:v>250</c:v>
                </c:pt>
                <c:pt idx="517">
                  <c:v>6239</c:v>
                </c:pt>
                <c:pt idx="518">
                  <c:v>117</c:v>
                </c:pt>
                <c:pt idx="519">
                  <c:v>247</c:v>
                </c:pt>
                <c:pt idx="520">
                  <c:v>868</c:v>
                </c:pt>
                <c:pt idx="521">
                  <c:v>211</c:v>
                </c:pt>
                <c:pt idx="522">
                  <c:v>3524</c:v>
                </c:pt>
                <c:pt idx="523">
                  <c:v>821</c:v>
                </c:pt>
                <c:pt idx="524">
                  <c:v>2077</c:v>
                </c:pt>
                <c:pt idx="525">
                  <c:v>7464</c:v>
                </c:pt>
                <c:pt idx="526">
                  <c:v>1654</c:v>
                </c:pt>
                <c:pt idx="527">
                  <c:v>190</c:v>
                </c:pt>
                <c:pt idx="528">
                  <c:v>2578</c:v>
                </c:pt>
                <c:pt idx="529">
                  <c:v>379</c:v>
                </c:pt>
                <c:pt idx="530">
                  <c:v>710</c:v>
                </c:pt>
                <c:pt idx="531">
                  <c:v>124</c:v>
                </c:pt>
                <c:pt idx="532">
                  <c:v>3781</c:v>
                </c:pt>
                <c:pt idx="533">
                  <c:v>496</c:v>
                </c:pt>
                <c:pt idx="534">
                  <c:v>2490</c:v>
                </c:pt>
                <c:pt idx="535">
                  <c:v>931</c:v>
                </c:pt>
                <c:pt idx="536">
                  <c:v>1099</c:v>
                </c:pt>
                <c:pt idx="537">
                  <c:v>1088</c:v>
                </c:pt>
                <c:pt idx="538">
                  <c:v>1487</c:v>
                </c:pt>
                <c:pt idx="539">
                  <c:v>2537</c:v>
                </c:pt>
                <c:pt idx="540">
                  <c:v>1545</c:v>
                </c:pt>
                <c:pt idx="541">
                  <c:v>9510</c:v>
                </c:pt>
                <c:pt idx="542">
                  <c:v>717</c:v>
                </c:pt>
                <c:pt idx="543">
                  <c:v>812</c:v>
                </c:pt>
                <c:pt idx="544">
                  <c:v>396</c:v>
                </c:pt>
                <c:pt idx="545">
                  <c:v>3137</c:v>
                </c:pt>
                <c:pt idx="546">
                  <c:v>2757</c:v>
                </c:pt>
                <c:pt idx="547">
                  <c:v>7060</c:v>
                </c:pt>
                <c:pt idx="548">
                  <c:v>370</c:v>
                </c:pt>
                <c:pt idx="549">
                  <c:v>557</c:v>
                </c:pt>
                <c:pt idx="550">
                  <c:v>125</c:v>
                </c:pt>
                <c:pt idx="551">
                  <c:v>575</c:v>
                </c:pt>
                <c:pt idx="552">
                  <c:v>165</c:v>
                </c:pt>
                <c:pt idx="553">
                  <c:v>2552</c:v>
                </c:pt>
                <c:pt idx="554">
                  <c:v>432</c:v>
                </c:pt>
                <c:pt idx="555">
                  <c:v>3906</c:v>
                </c:pt>
                <c:pt idx="556">
                  <c:v>275</c:v>
                </c:pt>
                <c:pt idx="557">
                  <c:v>149</c:v>
                </c:pt>
                <c:pt idx="558">
                  <c:v>561</c:v>
                </c:pt>
                <c:pt idx="559">
                  <c:v>6383</c:v>
                </c:pt>
                <c:pt idx="560">
                  <c:v>25543</c:v>
                </c:pt>
                <c:pt idx="561">
                  <c:v>150</c:v>
                </c:pt>
                <c:pt idx="562">
                  <c:v>68</c:v>
                </c:pt>
                <c:pt idx="563">
                  <c:v>4406</c:v>
                </c:pt>
                <c:pt idx="564">
                  <c:v>321</c:v>
                </c:pt>
                <c:pt idx="565">
                  <c:v>1551</c:v>
                </c:pt>
                <c:pt idx="566">
                  <c:v>268</c:v>
                </c:pt>
                <c:pt idx="567">
                  <c:v>569</c:v>
                </c:pt>
                <c:pt idx="568">
                  <c:v>1056</c:v>
                </c:pt>
                <c:pt idx="569">
                  <c:v>215</c:v>
                </c:pt>
                <c:pt idx="570">
                  <c:v>505</c:v>
                </c:pt>
                <c:pt idx="571">
                  <c:v>638</c:v>
                </c:pt>
                <c:pt idx="572">
                  <c:v>6731</c:v>
                </c:pt>
                <c:pt idx="573">
                  <c:v>972</c:v>
                </c:pt>
                <c:pt idx="574">
                  <c:v>2688</c:v>
                </c:pt>
                <c:pt idx="575">
                  <c:v>339</c:v>
                </c:pt>
                <c:pt idx="576">
                  <c:v>2422</c:v>
                </c:pt>
                <c:pt idx="577">
                  <c:v>678</c:v>
                </c:pt>
                <c:pt idx="578">
                  <c:v>564</c:v>
                </c:pt>
                <c:pt idx="579">
                  <c:v>160</c:v>
                </c:pt>
                <c:pt idx="580">
                  <c:v>5567</c:v>
                </c:pt>
                <c:pt idx="581">
                  <c:v>165</c:v>
                </c:pt>
                <c:pt idx="582">
                  <c:v>1002</c:v>
                </c:pt>
                <c:pt idx="583">
                  <c:v>5299</c:v>
                </c:pt>
                <c:pt idx="584">
                  <c:v>929</c:v>
                </c:pt>
                <c:pt idx="585">
                  <c:v>9494</c:v>
                </c:pt>
                <c:pt idx="586">
                  <c:v>5908</c:v>
                </c:pt>
                <c:pt idx="587">
                  <c:v>6044</c:v>
                </c:pt>
                <c:pt idx="588">
                  <c:v>1835</c:v>
                </c:pt>
                <c:pt idx="589">
                  <c:v>2389</c:v>
                </c:pt>
                <c:pt idx="590">
                  <c:v>736</c:v>
                </c:pt>
                <c:pt idx="591">
                  <c:v>3190</c:v>
                </c:pt>
                <c:pt idx="592">
                  <c:v>2496</c:v>
                </c:pt>
                <c:pt idx="593">
                  <c:v>1389</c:v>
                </c:pt>
                <c:pt idx="594">
                  <c:v>578</c:v>
                </c:pt>
                <c:pt idx="595">
                  <c:v>187</c:v>
                </c:pt>
                <c:pt idx="596">
                  <c:v>95</c:v>
                </c:pt>
                <c:pt idx="597">
                  <c:v>295</c:v>
                </c:pt>
                <c:pt idx="598">
                  <c:v>448</c:v>
                </c:pt>
                <c:pt idx="599">
                  <c:v>2568</c:v>
                </c:pt>
                <c:pt idx="600">
                  <c:v>115</c:v>
                </c:pt>
                <c:pt idx="601">
                  <c:v>45</c:v>
                </c:pt>
                <c:pt idx="602">
                  <c:v>344</c:v>
                </c:pt>
                <c:pt idx="603">
                  <c:v>1010</c:v>
                </c:pt>
                <c:pt idx="604">
                  <c:v>137</c:v>
                </c:pt>
                <c:pt idx="605">
                  <c:v>2200</c:v>
                </c:pt>
                <c:pt idx="606">
                  <c:v>1797</c:v>
                </c:pt>
                <c:pt idx="607">
                  <c:v>322</c:v>
                </c:pt>
                <c:pt idx="608">
                  <c:v>365</c:v>
                </c:pt>
                <c:pt idx="609">
                  <c:v>12512</c:v>
                </c:pt>
                <c:pt idx="610">
                  <c:v>372</c:v>
                </c:pt>
                <c:pt idx="611">
                  <c:v>1194</c:v>
                </c:pt>
                <c:pt idx="612">
                  <c:v>186</c:v>
                </c:pt>
                <c:pt idx="613">
                  <c:v>2702</c:v>
                </c:pt>
                <c:pt idx="614">
                  <c:v>235</c:v>
                </c:pt>
                <c:pt idx="615">
                  <c:v>667</c:v>
                </c:pt>
                <c:pt idx="616">
                  <c:v>3906</c:v>
                </c:pt>
                <c:pt idx="617">
                  <c:v>165</c:v>
                </c:pt>
                <c:pt idx="618">
                  <c:v>137</c:v>
                </c:pt>
                <c:pt idx="619">
                  <c:v>0</c:v>
                </c:pt>
                <c:pt idx="620">
                  <c:v>816</c:v>
                </c:pt>
                <c:pt idx="621">
                  <c:v>575</c:v>
                </c:pt>
                <c:pt idx="622">
                  <c:v>3970</c:v>
                </c:pt>
                <c:pt idx="623">
                  <c:v>365</c:v>
                </c:pt>
                <c:pt idx="624">
                  <c:v>342</c:v>
                </c:pt>
                <c:pt idx="625">
                  <c:v>3803</c:v>
                </c:pt>
                <c:pt idx="626">
                  <c:v>310</c:v>
                </c:pt>
                <c:pt idx="627">
                  <c:v>249</c:v>
                </c:pt>
                <c:pt idx="628">
                  <c:v>0</c:v>
                </c:pt>
                <c:pt idx="629">
                  <c:v>709</c:v>
                </c:pt>
                <c:pt idx="630">
                  <c:v>794</c:v>
                </c:pt>
                <c:pt idx="631">
                  <c:v>1322</c:v>
                </c:pt>
                <c:pt idx="632">
                  <c:v>334</c:v>
                </c:pt>
                <c:pt idx="633">
                  <c:v>269</c:v>
                </c:pt>
                <c:pt idx="634">
                  <c:v>85</c:v>
                </c:pt>
                <c:pt idx="635">
                  <c:v>4127</c:v>
                </c:pt>
                <c:pt idx="636">
                  <c:v>60</c:v>
                </c:pt>
                <c:pt idx="637">
                  <c:v>19171</c:v>
                </c:pt>
                <c:pt idx="638">
                  <c:v>1229</c:v>
                </c:pt>
                <c:pt idx="639">
                  <c:v>279</c:v>
                </c:pt>
                <c:pt idx="640">
                  <c:v>400</c:v>
                </c:pt>
                <c:pt idx="641">
                  <c:v>560</c:v>
                </c:pt>
                <c:pt idx="642">
                  <c:v>390</c:v>
                </c:pt>
                <c:pt idx="643">
                  <c:v>6534</c:v>
                </c:pt>
                <c:pt idx="644">
                  <c:v>9205</c:v>
                </c:pt>
                <c:pt idx="645">
                  <c:v>12178</c:v>
                </c:pt>
                <c:pt idx="646">
                  <c:v>1943</c:v>
                </c:pt>
                <c:pt idx="647">
                  <c:v>253</c:v>
                </c:pt>
                <c:pt idx="648">
                  <c:v>976</c:v>
                </c:pt>
                <c:pt idx="649">
                  <c:v>2855</c:v>
                </c:pt>
                <c:pt idx="650">
                  <c:v>597</c:v>
                </c:pt>
                <c:pt idx="651">
                  <c:v>195</c:v>
                </c:pt>
                <c:pt idx="652">
                  <c:v>412</c:v>
                </c:pt>
                <c:pt idx="653">
                  <c:v>527</c:v>
                </c:pt>
                <c:pt idx="654">
                  <c:v>441</c:v>
                </c:pt>
                <c:pt idx="655">
                  <c:v>173</c:v>
                </c:pt>
                <c:pt idx="656">
                  <c:v>270</c:v>
                </c:pt>
                <c:pt idx="657">
                  <c:v>6249</c:v>
                </c:pt>
                <c:pt idx="658">
                  <c:v>1752</c:v>
                </c:pt>
                <c:pt idx="659">
                  <c:v>6490</c:v>
                </c:pt>
                <c:pt idx="660">
                  <c:v>190</c:v>
                </c:pt>
                <c:pt idx="661">
                  <c:v>222</c:v>
                </c:pt>
                <c:pt idx="662">
                  <c:v>95</c:v>
                </c:pt>
                <c:pt idx="663">
                  <c:v>1458</c:v>
                </c:pt>
                <c:pt idx="664">
                  <c:v>4336</c:v>
                </c:pt>
                <c:pt idx="665">
                  <c:v>648</c:v>
                </c:pt>
                <c:pt idx="666">
                  <c:v>55</c:v>
                </c:pt>
                <c:pt idx="667">
                  <c:v>1994</c:v>
                </c:pt>
                <c:pt idx="668">
                  <c:v>1106</c:v>
                </c:pt>
                <c:pt idx="669">
                  <c:v>235</c:v>
                </c:pt>
                <c:pt idx="670">
                  <c:v>387</c:v>
                </c:pt>
                <c:pt idx="671">
                  <c:v>530</c:v>
                </c:pt>
                <c:pt idx="672">
                  <c:v>4547</c:v>
                </c:pt>
                <c:pt idx="673">
                  <c:v>851</c:v>
                </c:pt>
                <c:pt idx="674">
                  <c:v>676</c:v>
                </c:pt>
                <c:pt idx="675">
                  <c:v>1086</c:v>
                </c:pt>
                <c:pt idx="676">
                  <c:v>2466</c:v>
                </c:pt>
                <c:pt idx="677">
                  <c:v>328</c:v>
                </c:pt>
                <c:pt idx="678">
                  <c:v>1103</c:v>
                </c:pt>
                <c:pt idx="679">
                  <c:v>323</c:v>
                </c:pt>
                <c:pt idx="680">
                  <c:v>460</c:v>
                </c:pt>
                <c:pt idx="681">
                  <c:v>13152</c:v>
                </c:pt>
                <c:pt idx="682">
                  <c:v>56</c:v>
                </c:pt>
                <c:pt idx="683">
                  <c:v>515</c:v>
                </c:pt>
                <c:pt idx="684">
                  <c:v>898</c:v>
                </c:pt>
                <c:pt idx="685">
                  <c:v>40</c:v>
                </c:pt>
                <c:pt idx="686">
                  <c:v>3236</c:v>
                </c:pt>
                <c:pt idx="687">
                  <c:v>1879</c:v>
                </c:pt>
                <c:pt idx="688">
                  <c:v>400</c:v>
                </c:pt>
                <c:pt idx="689">
                  <c:v>2825</c:v>
                </c:pt>
                <c:pt idx="690">
                  <c:v>9527</c:v>
                </c:pt>
                <c:pt idx="691">
                  <c:v>762</c:v>
                </c:pt>
                <c:pt idx="692">
                  <c:v>1125</c:v>
                </c:pt>
                <c:pt idx="693">
                  <c:v>799</c:v>
                </c:pt>
                <c:pt idx="694">
                  <c:v>501</c:v>
                </c:pt>
                <c:pt idx="695">
                  <c:v>817</c:v>
                </c:pt>
                <c:pt idx="696">
                  <c:v>1038</c:v>
                </c:pt>
                <c:pt idx="697">
                  <c:v>535</c:v>
                </c:pt>
                <c:pt idx="698">
                  <c:v>165</c:v>
                </c:pt>
                <c:pt idx="699">
                  <c:v>616</c:v>
                </c:pt>
                <c:pt idx="700">
                  <c:v>228</c:v>
                </c:pt>
                <c:pt idx="701">
                  <c:v>3279</c:v>
                </c:pt>
                <c:pt idx="702">
                  <c:v>2331</c:v>
                </c:pt>
                <c:pt idx="703">
                  <c:v>110</c:v>
                </c:pt>
                <c:pt idx="704">
                  <c:v>984</c:v>
                </c:pt>
                <c:pt idx="705">
                  <c:v>100</c:v>
                </c:pt>
                <c:pt idx="706">
                  <c:v>244</c:v>
                </c:pt>
                <c:pt idx="707">
                  <c:v>0</c:v>
                </c:pt>
                <c:pt idx="708">
                  <c:v>475</c:v>
                </c:pt>
                <c:pt idx="709">
                  <c:v>2862</c:v>
                </c:pt>
                <c:pt idx="710">
                  <c:v>263</c:v>
                </c:pt>
                <c:pt idx="711">
                  <c:v>854</c:v>
                </c:pt>
                <c:pt idx="712">
                  <c:v>708</c:v>
                </c:pt>
                <c:pt idx="713">
                  <c:v>198</c:v>
                </c:pt>
                <c:pt idx="714">
                  <c:v>6175</c:v>
                </c:pt>
                <c:pt idx="715">
                  <c:v>3115</c:v>
                </c:pt>
                <c:pt idx="716">
                  <c:v>1376</c:v>
                </c:pt>
                <c:pt idx="717">
                  <c:v>37</c:v>
                </c:pt>
                <c:pt idx="718">
                  <c:v>1261</c:v>
                </c:pt>
                <c:pt idx="719">
                  <c:v>1888</c:v>
                </c:pt>
                <c:pt idx="720">
                  <c:v>485</c:v>
                </c:pt>
                <c:pt idx="721">
                  <c:v>326</c:v>
                </c:pt>
                <c:pt idx="722">
                  <c:v>767</c:v>
                </c:pt>
                <c:pt idx="723">
                  <c:v>21595</c:v>
                </c:pt>
                <c:pt idx="724">
                  <c:v>335</c:v>
                </c:pt>
                <c:pt idx="725">
                  <c:v>2402</c:v>
                </c:pt>
                <c:pt idx="726">
                  <c:v>1047</c:v>
                </c:pt>
                <c:pt idx="727">
                  <c:v>485</c:v>
                </c:pt>
                <c:pt idx="728">
                  <c:v>1777</c:v>
                </c:pt>
                <c:pt idx="729">
                  <c:v>9047</c:v>
                </c:pt>
                <c:pt idx="730">
                  <c:v>1114</c:v>
                </c:pt>
                <c:pt idx="731">
                  <c:v>480</c:v>
                </c:pt>
                <c:pt idx="732">
                  <c:v>172</c:v>
                </c:pt>
                <c:pt idx="733">
                  <c:v>180</c:v>
                </c:pt>
                <c:pt idx="734">
                  <c:v>541</c:v>
                </c:pt>
                <c:pt idx="735">
                  <c:v>9537</c:v>
                </c:pt>
                <c:pt idx="736">
                  <c:v>344</c:v>
                </c:pt>
                <c:pt idx="737">
                  <c:v>3218</c:v>
                </c:pt>
                <c:pt idx="738">
                  <c:v>557</c:v>
                </c:pt>
                <c:pt idx="739">
                  <c:v>78</c:v>
                </c:pt>
                <c:pt idx="740">
                  <c:v>213</c:v>
                </c:pt>
                <c:pt idx="741">
                  <c:v>204</c:v>
                </c:pt>
                <c:pt idx="742">
                  <c:v>329</c:v>
                </c:pt>
                <c:pt idx="743">
                  <c:v>0</c:v>
                </c:pt>
                <c:pt idx="744">
                  <c:v>223</c:v>
                </c:pt>
                <c:pt idx="745">
                  <c:v>707</c:v>
                </c:pt>
                <c:pt idx="746">
                  <c:v>4850</c:v>
                </c:pt>
                <c:pt idx="747">
                  <c:v>2473</c:v>
                </c:pt>
                <c:pt idx="748">
                  <c:v>25640</c:v>
                </c:pt>
                <c:pt idx="749">
                  <c:v>1725</c:v>
                </c:pt>
                <c:pt idx="750">
                  <c:v>304</c:v>
                </c:pt>
                <c:pt idx="751">
                  <c:v>4879</c:v>
                </c:pt>
                <c:pt idx="752">
                  <c:v>6153</c:v>
                </c:pt>
                <c:pt idx="753">
                  <c:v>296</c:v>
                </c:pt>
                <c:pt idx="754">
                  <c:v>484</c:v>
                </c:pt>
                <c:pt idx="755">
                  <c:v>412</c:v>
                </c:pt>
                <c:pt idx="756">
                  <c:v>652</c:v>
                </c:pt>
                <c:pt idx="757">
                  <c:v>178</c:v>
                </c:pt>
                <c:pt idx="758">
                  <c:v>1302</c:v>
                </c:pt>
                <c:pt idx="759">
                  <c:v>313</c:v>
                </c:pt>
                <c:pt idx="760">
                  <c:v>3859</c:v>
                </c:pt>
                <c:pt idx="761">
                  <c:v>2483</c:v>
                </c:pt>
                <c:pt idx="762">
                  <c:v>790</c:v>
                </c:pt>
                <c:pt idx="763">
                  <c:v>1169</c:v>
                </c:pt>
                <c:pt idx="764">
                  <c:v>2797</c:v>
                </c:pt>
                <c:pt idx="765">
                  <c:v>263</c:v>
                </c:pt>
                <c:pt idx="766">
                  <c:v>331</c:v>
                </c:pt>
                <c:pt idx="767">
                  <c:v>544</c:v>
                </c:pt>
                <c:pt idx="768">
                  <c:v>2289</c:v>
                </c:pt>
                <c:pt idx="769">
                  <c:v>377</c:v>
                </c:pt>
                <c:pt idx="770">
                  <c:v>1119</c:v>
                </c:pt>
                <c:pt idx="771">
                  <c:v>4375</c:v>
                </c:pt>
                <c:pt idx="772">
                  <c:v>44000</c:v>
                </c:pt>
                <c:pt idx="773">
                  <c:v>504</c:v>
                </c:pt>
                <c:pt idx="774">
                  <c:v>10580</c:v>
                </c:pt>
                <c:pt idx="775">
                  <c:v>463</c:v>
                </c:pt>
                <c:pt idx="776">
                  <c:v>16406</c:v>
                </c:pt>
                <c:pt idx="777">
                  <c:v>950</c:v>
                </c:pt>
                <c:pt idx="778">
                  <c:v>367</c:v>
                </c:pt>
                <c:pt idx="779">
                  <c:v>197</c:v>
                </c:pt>
                <c:pt idx="780">
                  <c:v>1227</c:v>
                </c:pt>
                <c:pt idx="781">
                  <c:v>347</c:v>
                </c:pt>
                <c:pt idx="782">
                  <c:v>1058</c:v>
                </c:pt>
                <c:pt idx="783">
                  <c:v>150</c:v>
                </c:pt>
                <c:pt idx="784">
                  <c:v>17236</c:v>
                </c:pt>
                <c:pt idx="785">
                  <c:v>1425</c:v>
                </c:pt>
                <c:pt idx="786">
                  <c:v>200</c:v>
                </c:pt>
                <c:pt idx="787">
                  <c:v>228</c:v>
                </c:pt>
                <c:pt idx="788">
                  <c:v>47</c:v>
                </c:pt>
                <c:pt idx="789">
                  <c:v>1977</c:v>
                </c:pt>
                <c:pt idx="790">
                  <c:v>1236</c:v>
                </c:pt>
                <c:pt idx="791">
                  <c:v>942</c:v>
                </c:pt>
                <c:pt idx="792">
                  <c:v>2994</c:v>
                </c:pt>
                <c:pt idx="793">
                  <c:v>6867</c:v>
                </c:pt>
                <c:pt idx="794">
                  <c:v>19584</c:v>
                </c:pt>
                <c:pt idx="795">
                  <c:v>20929</c:v>
                </c:pt>
                <c:pt idx="796">
                  <c:v>2722</c:v>
                </c:pt>
                <c:pt idx="797">
                  <c:v>823</c:v>
                </c:pt>
                <c:pt idx="798">
                  <c:v>1293</c:v>
                </c:pt>
                <c:pt idx="799">
                  <c:v>11672</c:v>
                </c:pt>
                <c:pt idx="800">
                  <c:v>2095</c:v>
                </c:pt>
                <c:pt idx="801">
                  <c:v>150</c:v>
                </c:pt>
                <c:pt idx="802">
                  <c:v>6523</c:v>
                </c:pt>
                <c:pt idx="803">
                  <c:v>5223</c:v>
                </c:pt>
                <c:pt idx="804">
                  <c:v>4013</c:v>
                </c:pt>
                <c:pt idx="805">
                  <c:v>324</c:v>
                </c:pt>
                <c:pt idx="806">
                  <c:v>110</c:v>
                </c:pt>
                <c:pt idx="807">
                  <c:v>15160</c:v>
                </c:pt>
                <c:pt idx="808">
                  <c:v>302</c:v>
                </c:pt>
                <c:pt idx="809">
                  <c:v>895</c:v>
                </c:pt>
                <c:pt idx="810">
                  <c:v>1311</c:v>
                </c:pt>
                <c:pt idx="811">
                  <c:v>3202</c:v>
                </c:pt>
                <c:pt idx="812">
                  <c:v>1198</c:v>
                </c:pt>
                <c:pt idx="813">
                  <c:v>1696</c:v>
                </c:pt>
                <c:pt idx="814">
                  <c:v>371</c:v>
                </c:pt>
                <c:pt idx="815">
                  <c:v>409</c:v>
                </c:pt>
                <c:pt idx="816">
                  <c:v>1160</c:v>
                </c:pt>
                <c:pt idx="817">
                  <c:v>1277</c:v>
                </c:pt>
                <c:pt idx="818">
                  <c:v>4084</c:v>
                </c:pt>
                <c:pt idx="819">
                  <c:v>1966</c:v>
                </c:pt>
                <c:pt idx="820">
                  <c:v>693</c:v>
                </c:pt>
                <c:pt idx="821">
                  <c:v>103</c:v>
                </c:pt>
                <c:pt idx="822">
                  <c:v>4571</c:v>
                </c:pt>
                <c:pt idx="823">
                  <c:v>1454</c:v>
                </c:pt>
                <c:pt idx="824">
                  <c:v>26062</c:v>
                </c:pt>
                <c:pt idx="825">
                  <c:v>2615</c:v>
                </c:pt>
                <c:pt idx="826">
                  <c:v>9613</c:v>
                </c:pt>
                <c:pt idx="827">
                  <c:v>514</c:v>
                </c:pt>
                <c:pt idx="828">
                  <c:v>674</c:v>
                </c:pt>
                <c:pt idx="829">
                  <c:v>507</c:v>
                </c:pt>
                <c:pt idx="830">
                  <c:v>1465</c:v>
                </c:pt>
                <c:pt idx="831">
                  <c:v>1004</c:v>
                </c:pt>
                <c:pt idx="832">
                  <c:v>2014</c:v>
                </c:pt>
                <c:pt idx="833">
                  <c:v>125</c:v>
                </c:pt>
                <c:pt idx="834">
                  <c:v>386</c:v>
                </c:pt>
                <c:pt idx="835">
                  <c:v>177</c:v>
                </c:pt>
                <c:pt idx="836">
                  <c:v>3749</c:v>
                </c:pt>
                <c:pt idx="837">
                  <c:v>485</c:v>
                </c:pt>
                <c:pt idx="838">
                  <c:v>275</c:v>
                </c:pt>
                <c:pt idx="839">
                  <c:v>1092</c:v>
                </c:pt>
                <c:pt idx="840">
                  <c:v>364</c:v>
                </c:pt>
                <c:pt idx="841">
                  <c:v>7050</c:v>
                </c:pt>
                <c:pt idx="842">
                  <c:v>455</c:v>
                </c:pt>
                <c:pt idx="843">
                  <c:v>15599</c:v>
                </c:pt>
                <c:pt idx="844">
                  <c:v>467</c:v>
                </c:pt>
                <c:pt idx="845">
                  <c:v>5491</c:v>
                </c:pt>
                <c:pt idx="846">
                  <c:v>179</c:v>
                </c:pt>
                <c:pt idx="847">
                  <c:v>2595</c:v>
                </c:pt>
                <c:pt idx="848">
                  <c:v>566</c:v>
                </c:pt>
                <c:pt idx="849">
                  <c:v>940</c:v>
                </c:pt>
                <c:pt idx="850">
                  <c:v>1895</c:v>
                </c:pt>
                <c:pt idx="851">
                  <c:v>6103</c:v>
                </c:pt>
                <c:pt idx="852">
                  <c:v>1447</c:v>
                </c:pt>
                <c:pt idx="853">
                  <c:v>7149</c:v>
                </c:pt>
                <c:pt idx="854">
                  <c:v>485</c:v>
                </c:pt>
                <c:pt idx="855">
                  <c:v>1155</c:v>
                </c:pt>
                <c:pt idx="856">
                  <c:v>588</c:v>
                </c:pt>
                <c:pt idx="857">
                  <c:v>530</c:v>
                </c:pt>
                <c:pt idx="858">
                  <c:v>2825</c:v>
                </c:pt>
                <c:pt idx="859">
                  <c:v>2250</c:v>
                </c:pt>
                <c:pt idx="860">
                  <c:v>540</c:v>
                </c:pt>
                <c:pt idx="861">
                  <c:v>228</c:v>
                </c:pt>
                <c:pt idx="862">
                  <c:v>32154</c:v>
                </c:pt>
                <c:pt idx="863">
                  <c:v>360</c:v>
                </c:pt>
                <c:pt idx="864">
                  <c:v>409</c:v>
                </c:pt>
                <c:pt idx="865">
                  <c:v>2257</c:v>
                </c:pt>
                <c:pt idx="866">
                  <c:v>41</c:v>
                </c:pt>
                <c:pt idx="867">
                  <c:v>212</c:v>
                </c:pt>
                <c:pt idx="868">
                  <c:v>179</c:v>
                </c:pt>
                <c:pt idx="869">
                  <c:v>11052</c:v>
                </c:pt>
                <c:pt idx="870">
                  <c:v>265</c:v>
                </c:pt>
                <c:pt idx="871">
                  <c:v>360</c:v>
                </c:pt>
                <c:pt idx="872">
                  <c:v>628</c:v>
                </c:pt>
                <c:pt idx="873">
                  <c:v>266</c:v>
                </c:pt>
                <c:pt idx="874">
                  <c:v>1371</c:v>
                </c:pt>
                <c:pt idx="875">
                  <c:v>334</c:v>
                </c:pt>
                <c:pt idx="876">
                  <c:v>2939</c:v>
                </c:pt>
                <c:pt idx="877">
                  <c:v>270</c:v>
                </c:pt>
                <c:pt idx="878">
                  <c:v>466</c:v>
                </c:pt>
                <c:pt idx="879">
                  <c:v>735</c:v>
                </c:pt>
                <c:pt idx="880">
                  <c:v>752</c:v>
                </c:pt>
                <c:pt idx="881">
                  <c:v>2038</c:v>
                </c:pt>
                <c:pt idx="882">
                  <c:v>338</c:v>
                </c:pt>
                <c:pt idx="883">
                  <c:v>6564</c:v>
                </c:pt>
                <c:pt idx="884">
                  <c:v>606</c:v>
                </c:pt>
                <c:pt idx="885">
                  <c:v>4232</c:v>
                </c:pt>
                <c:pt idx="886">
                  <c:v>698</c:v>
                </c:pt>
                <c:pt idx="887">
                  <c:v>769</c:v>
                </c:pt>
                <c:pt idx="888">
                  <c:v>5738</c:v>
                </c:pt>
                <c:pt idx="889">
                  <c:v>2504</c:v>
                </c:pt>
                <c:pt idx="890">
                  <c:v>322</c:v>
                </c:pt>
                <c:pt idx="891">
                  <c:v>127</c:v>
                </c:pt>
                <c:pt idx="892">
                  <c:v>342</c:v>
                </c:pt>
                <c:pt idx="893">
                  <c:v>11385</c:v>
                </c:pt>
                <c:pt idx="894">
                  <c:v>364</c:v>
                </c:pt>
                <c:pt idx="895">
                  <c:v>200</c:v>
                </c:pt>
                <c:pt idx="896">
                  <c:v>40762</c:v>
                </c:pt>
                <c:pt idx="897">
                  <c:v>120</c:v>
                </c:pt>
                <c:pt idx="898">
                  <c:v>4310</c:v>
                </c:pt>
                <c:pt idx="899">
                  <c:v>411</c:v>
                </c:pt>
                <c:pt idx="900">
                  <c:v>8829</c:v>
                </c:pt>
                <c:pt idx="901">
                  <c:v>408</c:v>
                </c:pt>
                <c:pt idx="902">
                  <c:v>800</c:v>
                </c:pt>
                <c:pt idx="903">
                  <c:v>191</c:v>
                </c:pt>
                <c:pt idx="904">
                  <c:v>1267</c:v>
                </c:pt>
                <c:pt idx="905">
                  <c:v>390</c:v>
                </c:pt>
                <c:pt idx="906">
                  <c:v>7821</c:v>
                </c:pt>
                <c:pt idx="907">
                  <c:v>916</c:v>
                </c:pt>
                <c:pt idx="908">
                  <c:v>2428</c:v>
                </c:pt>
                <c:pt idx="909">
                  <c:v>418</c:v>
                </c:pt>
                <c:pt idx="910">
                  <c:v>1971</c:v>
                </c:pt>
                <c:pt idx="911">
                  <c:v>2739</c:v>
                </c:pt>
                <c:pt idx="912">
                  <c:v>242</c:v>
                </c:pt>
                <c:pt idx="913">
                  <c:v>2893</c:v>
                </c:pt>
                <c:pt idx="914">
                  <c:v>20</c:v>
                </c:pt>
                <c:pt idx="915">
                  <c:v>14410</c:v>
                </c:pt>
                <c:pt idx="916">
                  <c:v>992</c:v>
                </c:pt>
                <c:pt idx="917">
                  <c:v>6935</c:v>
                </c:pt>
                <c:pt idx="918">
                  <c:v>190</c:v>
                </c:pt>
                <c:pt idx="919">
                  <c:v>437</c:v>
                </c:pt>
                <c:pt idx="920">
                  <c:v>25803</c:v>
                </c:pt>
                <c:pt idx="921">
                  <c:v>1110</c:v>
                </c:pt>
                <c:pt idx="922">
                  <c:v>420</c:v>
                </c:pt>
                <c:pt idx="923">
                  <c:v>303</c:v>
                </c:pt>
                <c:pt idx="924">
                  <c:v>20260</c:v>
                </c:pt>
                <c:pt idx="925">
                  <c:v>500</c:v>
                </c:pt>
                <c:pt idx="926">
                  <c:v>132</c:v>
                </c:pt>
                <c:pt idx="927">
                  <c:v>990</c:v>
                </c:pt>
                <c:pt idx="928">
                  <c:v>1587</c:v>
                </c:pt>
                <c:pt idx="929">
                  <c:v>90</c:v>
                </c:pt>
                <c:pt idx="930">
                  <c:v>543</c:v>
                </c:pt>
                <c:pt idx="931">
                  <c:v>7362</c:v>
                </c:pt>
                <c:pt idx="932">
                  <c:v>230</c:v>
                </c:pt>
                <c:pt idx="933">
                  <c:v>183</c:v>
                </c:pt>
                <c:pt idx="934">
                  <c:v>458</c:v>
                </c:pt>
                <c:pt idx="935">
                  <c:v>1852</c:v>
                </c:pt>
                <c:pt idx="936">
                  <c:v>555</c:v>
                </c:pt>
                <c:pt idx="937">
                  <c:v>879</c:v>
                </c:pt>
                <c:pt idx="938">
                  <c:v>858</c:v>
                </c:pt>
                <c:pt idx="939">
                  <c:v>1460</c:v>
                </c:pt>
                <c:pt idx="940">
                  <c:v>330</c:v>
                </c:pt>
                <c:pt idx="941">
                  <c:v>437</c:v>
                </c:pt>
                <c:pt idx="942">
                  <c:v>966</c:v>
                </c:pt>
                <c:pt idx="943">
                  <c:v>674</c:v>
                </c:pt>
                <c:pt idx="944">
                  <c:v>4387</c:v>
                </c:pt>
                <c:pt idx="945">
                  <c:v>1599</c:v>
                </c:pt>
                <c:pt idx="946">
                  <c:v>139</c:v>
                </c:pt>
                <c:pt idx="947">
                  <c:v>255</c:v>
                </c:pt>
                <c:pt idx="948">
                  <c:v>396</c:v>
                </c:pt>
                <c:pt idx="949">
                  <c:v>722</c:v>
                </c:pt>
                <c:pt idx="950">
                  <c:v>350</c:v>
                </c:pt>
                <c:pt idx="951">
                  <c:v>1994</c:v>
                </c:pt>
                <c:pt idx="952">
                  <c:v>548</c:v>
                </c:pt>
                <c:pt idx="953">
                  <c:v>675</c:v>
                </c:pt>
                <c:pt idx="954">
                  <c:v>2391</c:v>
                </c:pt>
                <c:pt idx="955">
                  <c:v>1858</c:v>
                </c:pt>
                <c:pt idx="956">
                  <c:v>210</c:v>
                </c:pt>
                <c:pt idx="957">
                  <c:v>800</c:v>
                </c:pt>
                <c:pt idx="958">
                  <c:v>174</c:v>
                </c:pt>
                <c:pt idx="959">
                  <c:v>392</c:v>
                </c:pt>
                <c:pt idx="960">
                  <c:v>242</c:v>
                </c:pt>
                <c:pt idx="961">
                  <c:v>4118</c:v>
                </c:pt>
                <c:pt idx="962">
                  <c:v>319</c:v>
                </c:pt>
                <c:pt idx="963">
                  <c:v>159</c:v>
                </c:pt>
                <c:pt idx="964">
                  <c:v>255</c:v>
                </c:pt>
                <c:pt idx="965">
                  <c:v>2302</c:v>
                </c:pt>
                <c:pt idx="966">
                  <c:v>1576</c:v>
                </c:pt>
                <c:pt idx="967">
                  <c:v>15112</c:v>
                </c:pt>
                <c:pt idx="968">
                  <c:v>225</c:v>
                </c:pt>
                <c:pt idx="969">
                  <c:v>1986</c:v>
                </c:pt>
                <c:pt idx="970">
                  <c:v>20032</c:v>
                </c:pt>
                <c:pt idx="971">
                  <c:v>3706</c:v>
                </c:pt>
                <c:pt idx="972">
                  <c:v>2801</c:v>
                </c:pt>
                <c:pt idx="973">
                  <c:v>10390</c:v>
                </c:pt>
                <c:pt idx="974">
                  <c:v>713</c:v>
                </c:pt>
                <c:pt idx="975">
                  <c:v>7738</c:v>
                </c:pt>
                <c:pt idx="976">
                  <c:v>1258</c:v>
                </c:pt>
                <c:pt idx="977">
                  <c:v>496</c:v>
                </c:pt>
                <c:pt idx="978">
                  <c:v>165</c:v>
                </c:pt>
                <c:pt idx="979">
                  <c:v>4731</c:v>
                </c:pt>
                <c:pt idx="980">
                  <c:v>2717</c:v>
                </c:pt>
                <c:pt idx="981">
                  <c:v>484</c:v>
                </c:pt>
                <c:pt idx="982">
                  <c:v>415</c:v>
                </c:pt>
                <c:pt idx="983">
                  <c:v>1523</c:v>
                </c:pt>
                <c:pt idx="984">
                  <c:v>240</c:v>
                </c:pt>
                <c:pt idx="985">
                  <c:v>101</c:v>
                </c:pt>
                <c:pt idx="986">
                  <c:v>262</c:v>
                </c:pt>
                <c:pt idx="987">
                  <c:v>4056</c:v>
                </c:pt>
                <c:pt idx="988">
                  <c:v>2537</c:v>
                </c:pt>
                <c:pt idx="989">
                  <c:v>3098</c:v>
                </c:pt>
                <c:pt idx="990">
                  <c:v>9969</c:v>
                </c:pt>
                <c:pt idx="991">
                  <c:v>419</c:v>
                </c:pt>
                <c:pt idx="992">
                  <c:v>314</c:v>
                </c:pt>
                <c:pt idx="993">
                  <c:v>2859</c:v>
                </c:pt>
                <c:pt idx="994">
                  <c:v>3278</c:v>
                </c:pt>
                <c:pt idx="995">
                  <c:v>244</c:v>
                </c:pt>
                <c:pt idx="996">
                  <c:v>1727</c:v>
                </c:pt>
                <c:pt idx="997">
                  <c:v>2036</c:v>
                </c:pt>
                <c:pt idx="998">
                  <c:v>175</c:v>
                </c:pt>
                <c:pt idx="999">
                  <c:v>134</c:v>
                </c:pt>
                <c:pt idx="1000">
                  <c:v>200</c:v>
                </c:pt>
                <c:pt idx="1001">
                  <c:v>524</c:v>
                </c:pt>
                <c:pt idx="1002">
                  <c:v>1102</c:v>
                </c:pt>
                <c:pt idx="1003">
                  <c:v>704</c:v>
                </c:pt>
                <c:pt idx="1004">
                  <c:v>189</c:v>
                </c:pt>
                <c:pt idx="1005">
                  <c:v>285</c:v>
                </c:pt>
                <c:pt idx="1006">
                  <c:v>495</c:v>
                </c:pt>
                <c:pt idx="1007">
                  <c:v>633</c:v>
                </c:pt>
                <c:pt idx="1008">
                  <c:v>1840</c:v>
                </c:pt>
                <c:pt idx="1009">
                  <c:v>967</c:v>
                </c:pt>
                <c:pt idx="1010">
                  <c:v>105</c:v>
                </c:pt>
                <c:pt idx="1011">
                  <c:v>325</c:v>
                </c:pt>
                <c:pt idx="1012">
                  <c:v>1021</c:v>
                </c:pt>
                <c:pt idx="1013">
                  <c:v>1732</c:v>
                </c:pt>
                <c:pt idx="1014">
                  <c:v>100</c:v>
                </c:pt>
                <c:pt idx="1015">
                  <c:v>6837</c:v>
                </c:pt>
                <c:pt idx="1016">
                  <c:v>405</c:v>
                </c:pt>
                <c:pt idx="1017">
                  <c:v>3201</c:v>
                </c:pt>
                <c:pt idx="1018">
                  <c:v>272</c:v>
                </c:pt>
                <c:pt idx="1019">
                  <c:v>126</c:v>
                </c:pt>
                <c:pt idx="1020">
                  <c:v>990</c:v>
                </c:pt>
                <c:pt idx="1021">
                  <c:v>395</c:v>
                </c:pt>
                <c:pt idx="1022">
                  <c:v>954</c:v>
                </c:pt>
                <c:pt idx="1023">
                  <c:v>8763</c:v>
                </c:pt>
                <c:pt idx="1024">
                  <c:v>925</c:v>
                </c:pt>
                <c:pt idx="1025">
                  <c:v>4364</c:v>
                </c:pt>
                <c:pt idx="1026">
                  <c:v>249</c:v>
                </c:pt>
                <c:pt idx="1027">
                  <c:v>543</c:v>
                </c:pt>
                <c:pt idx="1028">
                  <c:v>8816</c:v>
                </c:pt>
                <c:pt idx="1029">
                  <c:v>517</c:v>
                </c:pt>
                <c:pt idx="1030">
                  <c:v>124</c:v>
                </c:pt>
                <c:pt idx="1031">
                  <c:v>702</c:v>
                </c:pt>
                <c:pt idx="1032">
                  <c:v>372</c:v>
                </c:pt>
                <c:pt idx="1033">
                  <c:v>119</c:v>
                </c:pt>
                <c:pt idx="1034">
                  <c:v>294</c:v>
                </c:pt>
                <c:pt idx="1035">
                  <c:v>488</c:v>
                </c:pt>
                <c:pt idx="1036">
                  <c:v>978</c:v>
                </c:pt>
                <c:pt idx="1037">
                  <c:v>3068</c:v>
                </c:pt>
                <c:pt idx="1038">
                  <c:v>4913</c:v>
                </c:pt>
                <c:pt idx="1039">
                  <c:v>3074</c:v>
                </c:pt>
                <c:pt idx="1040">
                  <c:v>3016</c:v>
                </c:pt>
                <c:pt idx="1041">
                  <c:v>1190</c:v>
                </c:pt>
                <c:pt idx="1042">
                  <c:v>6091</c:v>
                </c:pt>
                <c:pt idx="1043">
                  <c:v>450</c:v>
                </c:pt>
                <c:pt idx="1044">
                  <c:v>672</c:v>
                </c:pt>
                <c:pt idx="1045">
                  <c:v>227</c:v>
                </c:pt>
                <c:pt idx="1046">
                  <c:v>853</c:v>
                </c:pt>
                <c:pt idx="1047">
                  <c:v>336</c:v>
                </c:pt>
                <c:pt idx="1048">
                  <c:v>316</c:v>
                </c:pt>
                <c:pt idx="1049">
                  <c:v>277</c:v>
                </c:pt>
                <c:pt idx="1050">
                  <c:v>995</c:v>
                </c:pt>
                <c:pt idx="1051">
                  <c:v>488</c:v>
                </c:pt>
                <c:pt idx="1052">
                  <c:v>634</c:v>
                </c:pt>
                <c:pt idx="1053">
                  <c:v>395</c:v>
                </c:pt>
                <c:pt idx="1054">
                  <c:v>108</c:v>
                </c:pt>
                <c:pt idx="1055">
                  <c:v>1185</c:v>
                </c:pt>
                <c:pt idx="1056">
                  <c:v>6410</c:v>
                </c:pt>
                <c:pt idx="1057">
                  <c:v>386</c:v>
                </c:pt>
                <c:pt idx="1058">
                  <c:v>305</c:v>
                </c:pt>
                <c:pt idx="1059">
                  <c:v>640</c:v>
                </c:pt>
                <c:pt idx="1060">
                  <c:v>110</c:v>
                </c:pt>
                <c:pt idx="1061">
                  <c:v>507</c:v>
                </c:pt>
                <c:pt idx="1062">
                  <c:v>390</c:v>
                </c:pt>
                <c:pt idx="1063">
                  <c:v>1534</c:v>
                </c:pt>
                <c:pt idx="1064">
                  <c:v>303</c:v>
                </c:pt>
                <c:pt idx="1065">
                  <c:v>1251</c:v>
                </c:pt>
                <c:pt idx="1066">
                  <c:v>148</c:v>
                </c:pt>
                <c:pt idx="1067">
                  <c:v>60</c:v>
                </c:pt>
                <c:pt idx="1068">
                  <c:v>357</c:v>
                </c:pt>
                <c:pt idx="1069">
                  <c:v>7600</c:v>
                </c:pt>
                <c:pt idx="1070">
                  <c:v>3137</c:v>
                </c:pt>
                <c:pt idx="1071">
                  <c:v>4277</c:v>
                </c:pt>
                <c:pt idx="1072">
                  <c:v>740</c:v>
                </c:pt>
                <c:pt idx="1073">
                  <c:v>44</c:v>
                </c:pt>
                <c:pt idx="1074">
                  <c:v>3087</c:v>
                </c:pt>
                <c:pt idx="1075">
                  <c:v>62</c:v>
                </c:pt>
                <c:pt idx="1076">
                  <c:v>16140</c:v>
                </c:pt>
                <c:pt idx="1077">
                  <c:v>5303</c:v>
                </c:pt>
                <c:pt idx="1078">
                  <c:v>137</c:v>
                </c:pt>
                <c:pt idx="1079">
                  <c:v>8896</c:v>
                </c:pt>
                <c:pt idx="1080">
                  <c:v>174</c:v>
                </c:pt>
                <c:pt idx="1081">
                  <c:v>1133</c:v>
                </c:pt>
                <c:pt idx="1082">
                  <c:v>199</c:v>
                </c:pt>
                <c:pt idx="1083">
                  <c:v>700</c:v>
                </c:pt>
                <c:pt idx="1084">
                  <c:v>2311</c:v>
                </c:pt>
                <c:pt idx="1085">
                  <c:v>234</c:v>
                </c:pt>
                <c:pt idx="1086">
                  <c:v>235</c:v>
                </c:pt>
                <c:pt idx="1087">
                  <c:v>1836</c:v>
                </c:pt>
                <c:pt idx="1088">
                  <c:v>1488</c:v>
                </c:pt>
                <c:pt idx="1089">
                  <c:v>237</c:v>
                </c:pt>
                <c:pt idx="1090">
                  <c:v>128</c:v>
                </c:pt>
                <c:pt idx="1091">
                  <c:v>7608</c:v>
                </c:pt>
                <c:pt idx="1092">
                  <c:v>750</c:v>
                </c:pt>
                <c:pt idx="1093">
                  <c:v>339</c:v>
                </c:pt>
                <c:pt idx="1094">
                  <c:v>629</c:v>
                </c:pt>
                <c:pt idx="1095">
                  <c:v>1029</c:v>
                </c:pt>
                <c:pt idx="1096">
                  <c:v>3449</c:v>
                </c:pt>
                <c:pt idx="1097">
                  <c:v>5107</c:v>
                </c:pt>
                <c:pt idx="1098">
                  <c:v>800</c:v>
                </c:pt>
                <c:pt idx="1099">
                  <c:v>173</c:v>
                </c:pt>
                <c:pt idx="1100">
                  <c:v>530</c:v>
                </c:pt>
                <c:pt idx="1101">
                  <c:v>14149</c:v>
                </c:pt>
                <c:pt idx="1102">
                  <c:v>1918</c:v>
                </c:pt>
                <c:pt idx="1103">
                  <c:v>4544</c:v>
                </c:pt>
                <c:pt idx="1104">
                  <c:v>1278</c:v>
                </c:pt>
                <c:pt idx="1105">
                  <c:v>338</c:v>
                </c:pt>
                <c:pt idx="1106">
                  <c:v>396</c:v>
                </c:pt>
                <c:pt idx="1107">
                  <c:v>928</c:v>
                </c:pt>
                <c:pt idx="1108">
                  <c:v>746</c:v>
                </c:pt>
                <c:pt idx="1109">
                  <c:v>1190</c:v>
                </c:pt>
                <c:pt idx="1110">
                  <c:v>181</c:v>
                </c:pt>
                <c:pt idx="1111">
                  <c:v>124</c:v>
                </c:pt>
                <c:pt idx="1112">
                  <c:v>2028</c:v>
                </c:pt>
                <c:pt idx="1113">
                  <c:v>459</c:v>
                </c:pt>
                <c:pt idx="1114">
                  <c:v>190</c:v>
                </c:pt>
                <c:pt idx="1115">
                  <c:v>594</c:v>
                </c:pt>
                <c:pt idx="1116">
                  <c:v>2175</c:v>
                </c:pt>
                <c:pt idx="1117">
                  <c:v>1960</c:v>
                </c:pt>
                <c:pt idx="1118">
                  <c:v>1175</c:v>
                </c:pt>
                <c:pt idx="1119">
                  <c:v>1095</c:v>
                </c:pt>
                <c:pt idx="1120">
                  <c:v>929</c:v>
                </c:pt>
                <c:pt idx="1121">
                  <c:v>614</c:v>
                </c:pt>
                <c:pt idx="1122">
                  <c:v>180</c:v>
                </c:pt>
                <c:pt idx="1123">
                  <c:v>1221</c:v>
                </c:pt>
                <c:pt idx="1124">
                  <c:v>160</c:v>
                </c:pt>
                <c:pt idx="1125">
                  <c:v>9757</c:v>
                </c:pt>
                <c:pt idx="1126">
                  <c:v>20258</c:v>
                </c:pt>
                <c:pt idx="1127">
                  <c:v>1131</c:v>
                </c:pt>
                <c:pt idx="1128">
                  <c:v>198</c:v>
                </c:pt>
                <c:pt idx="1129">
                  <c:v>1970</c:v>
                </c:pt>
                <c:pt idx="1130">
                  <c:v>851</c:v>
                </c:pt>
                <c:pt idx="1131">
                  <c:v>667</c:v>
                </c:pt>
                <c:pt idx="1132">
                  <c:v>1160</c:v>
                </c:pt>
                <c:pt idx="1133">
                  <c:v>208</c:v>
                </c:pt>
                <c:pt idx="1134">
                  <c:v>2387</c:v>
                </c:pt>
                <c:pt idx="1135">
                  <c:v>688</c:v>
                </c:pt>
                <c:pt idx="1136">
                  <c:v>1127</c:v>
                </c:pt>
                <c:pt idx="1137">
                  <c:v>23340</c:v>
                </c:pt>
                <c:pt idx="1138">
                  <c:v>621</c:v>
                </c:pt>
                <c:pt idx="1139">
                  <c:v>487</c:v>
                </c:pt>
                <c:pt idx="1140">
                  <c:v>349</c:v>
                </c:pt>
                <c:pt idx="1141">
                  <c:v>400</c:v>
                </c:pt>
                <c:pt idx="1142">
                  <c:v>1183</c:v>
                </c:pt>
                <c:pt idx="1143">
                  <c:v>3047</c:v>
                </c:pt>
                <c:pt idx="1144">
                  <c:v>9566</c:v>
                </c:pt>
                <c:pt idx="1145">
                  <c:v>2307</c:v>
                </c:pt>
                <c:pt idx="1146">
                  <c:v>385</c:v>
                </c:pt>
                <c:pt idx="1147">
                  <c:v>4289</c:v>
                </c:pt>
                <c:pt idx="1148">
                  <c:v>425</c:v>
                </c:pt>
                <c:pt idx="1149">
                  <c:v>6757</c:v>
                </c:pt>
                <c:pt idx="1150">
                  <c:v>421</c:v>
                </c:pt>
                <c:pt idx="1151">
                  <c:v>557</c:v>
                </c:pt>
                <c:pt idx="1152">
                  <c:v>417</c:v>
                </c:pt>
                <c:pt idx="1153">
                  <c:v>1370</c:v>
                </c:pt>
                <c:pt idx="1154">
                  <c:v>2316</c:v>
                </c:pt>
                <c:pt idx="1155">
                  <c:v>6107</c:v>
                </c:pt>
                <c:pt idx="1156">
                  <c:v>0</c:v>
                </c:pt>
                <c:pt idx="1157">
                  <c:v>566</c:v>
                </c:pt>
                <c:pt idx="1158">
                  <c:v>2612</c:v>
                </c:pt>
                <c:pt idx="1159">
                  <c:v>6158</c:v>
                </c:pt>
                <c:pt idx="1160">
                  <c:v>1007</c:v>
                </c:pt>
                <c:pt idx="1161">
                  <c:v>1193</c:v>
                </c:pt>
                <c:pt idx="1162">
                  <c:v>697</c:v>
                </c:pt>
                <c:pt idx="1163">
                  <c:v>1260</c:v>
                </c:pt>
                <c:pt idx="1164">
                  <c:v>10511</c:v>
                </c:pt>
                <c:pt idx="1165">
                  <c:v>2386</c:v>
                </c:pt>
                <c:pt idx="1166">
                  <c:v>73</c:v>
                </c:pt>
                <c:pt idx="1167">
                  <c:v>2269</c:v>
                </c:pt>
                <c:pt idx="1168">
                  <c:v>353</c:v>
                </c:pt>
                <c:pt idx="1169">
                  <c:v>237</c:v>
                </c:pt>
                <c:pt idx="1170">
                  <c:v>265</c:v>
                </c:pt>
                <c:pt idx="1171">
                  <c:v>1108</c:v>
                </c:pt>
                <c:pt idx="1172">
                  <c:v>1200</c:v>
                </c:pt>
                <c:pt idx="1173">
                  <c:v>17980</c:v>
                </c:pt>
                <c:pt idx="1174">
                  <c:v>834</c:v>
                </c:pt>
                <c:pt idx="1175">
                  <c:v>857</c:v>
                </c:pt>
                <c:pt idx="1176">
                  <c:v>75</c:v>
                </c:pt>
                <c:pt idx="1177">
                  <c:v>124</c:v>
                </c:pt>
                <c:pt idx="1178">
                  <c:v>255</c:v>
                </c:pt>
                <c:pt idx="1179">
                  <c:v>288</c:v>
                </c:pt>
                <c:pt idx="1180">
                  <c:v>3478</c:v>
                </c:pt>
                <c:pt idx="1181">
                  <c:v>294</c:v>
                </c:pt>
                <c:pt idx="1182">
                  <c:v>118</c:v>
                </c:pt>
                <c:pt idx="1183">
                  <c:v>49</c:v>
                </c:pt>
                <c:pt idx="1184">
                  <c:v>2180</c:v>
                </c:pt>
                <c:pt idx="1185">
                  <c:v>330</c:v>
                </c:pt>
                <c:pt idx="1186">
                  <c:v>784</c:v>
                </c:pt>
                <c:pt idx="1187">
                  <c:v>936</c:v>
                </c:pt>
                <c:pt idx="1188">
                  <c:v>4310</c:v>
                </c:pt>
                <c:pt idx="1189">
                  <c:v>2612</c:v>
                </c:pt>
                <c:pt idx="1190">
                  <c:v>486</c:v>
                </c:pt>
                <c:pt idx="1191">
                  <c:v>836</c:v>
                </c:pt>
                <c:pt idx="1192">
                  <c:v>230</c:v>
                </c:pt>
                <c:pt idx="1193">
                  <c:v>426</c:v>
                </c:pt>
                <c:pt idx="1194">
                  <c:v>4421</c:v>
                </c:pt>
                <c:pt idx="1195">
                  <c:v>1141</c:v>
                </c:pt>
                <c:pt idx="1196">
                  <c:v>1114</c:v>
                </c:pt>
                <c:pt idx="1197">
                  <c:v>4793</c:v>
                </c:pt>
                <c:pt idx="1198">
                  <c:v>20002</c:v>
                </c:pt>
                <c:pt idx="1199">
                  <c:v>5553</c:v>
                </c:pt>
                <c:pt idx="1200">
                  <c:v>5566</c:v>
                </c:pt>
                <c:pt idx="1201">
                  <c:v>144</c:v>
                </c:pt>
                <c:pt idx="1202">
                  <c:v>360</c:v>
                </c:pt>
                <c:pt idx="1203">
                  <c:v>24481</c:v>
                </c:pt>
                <c:pt idx="1204">
                  <c:v>960</c:v>
                </c:pt>
                <c:pt idx="1205">
                  <c:v>383</c:v>
                </c:pt>
                <c:pt idx="1206">
                  <c:v>177</c:v>
                </c:pt>
                <c:pt idx="1207">
                  <c:v>200</c:v>
                </c:pt>
                <c:pt idx="1208">
                  <c:v>145</c:v>
                </c:pt>
                <c:pt idx="1209">
                  <c:v>642</c:v>
                </c:pt>
                <c:pt idx="1210">
                  <c:v>0</c:v>
                </c:pt>
                <c:pt idx="1211">
                  <c:v>8967</c:v>
                </c:pt>
                <c:pt idx="1212">
                  <c:v>47</c:v>
                </c:pt>
                <c:pt idx="1213">
                  <c:v>1337</c:v>
                </c:pt>
                <c:pt idx="1214">
                  <c:v>355</c:v>
                </c:pt>
                <c:pt idx="1215">
                  <c:v>145</c:v>
                </c:pt>
                <c:pt idx="1216">
                  <c:v>672</c:v>
                </c:pt>
                <c:pt idx="1217">
                  <c:v>1020</c:v>
                </c:pt>
                <c:pt idx="1218">
                  <c:v>945</c:v>
                </c:pt>
                <c:pt idx="1219">
                  <c:v>503</c:v>
                </c:pt>
                <c:pt idx="1220">
                  <c:v>343</c:v>
                </c:pt>
                <c:pt idx="1221">
                  <c:v>255</c:v>
                </c:pt>
                <c:pt idx="1222">
                  <c:v>156</c:v>
                </c:pt>
                <c:pt idx="1223">
                  <c:v>736</c:v>
                </c:pt>
                <c:pt idx="1224">
                  <c:v>637</c:v>
                </c:pt>
                <c:pt idx="1225">
                  <c:v>125</c:v>
                </c:pt>
                <c:pt idx="1226">
                  <c:v>420</c:v>
                </c:pt>
                <c:pt idx="1227">
                  <c:v>3600</c:v>
                </c:pt>
                <c:pt idx="1228">
                  <c:v>241</c:v>
                </c:pt>
                <c:pt idx="1229">
                  <c:v>3431</c:v>
                </c:pt>
                <c:pt idx="1230">
                  <c:v>182</c:v>
                </c:pt>
                <c:pt idx="1231">
                  <c:v>100</c:v>
                </c:pt>
                <c:pt idx="1232">
                  <c:v>205</c:v>
                </c:pt>
                <c:pt idx="1233">
                  <c:v>99</c:v>
                </c:pt>
                <c:pt idx="1234">
                  <c:v>1704</c:v>
                </c:pt>
                <c:pt idx="1235">
                  <c:v>1077</c:v>
                </c:pt>
                <c:pt idx="1236">
                  <c:v>1706</c:v>
                </c:pt>
                <c:pt idx="1237">
                  <c:v>238</c:v>
                </c:pt>
                <c:pt idx="1238">
                  <c:v>643</c:v>
                </c:pt>
                <c:pt idx="1239">
                  <c:v>4062</c:v>
                </c:pt>
                <c:pt idx="1240">
                  <c:v>345</c:v>
                </c:pt>
                <c:pt idx="1241">
                  <c:v>67</c:v>
                </c:pt>
                <c:pt idx="1242">
                  <c:v>604</c:v>
                </c:pt>
                <c:pt idx="1243">
                  <c:v>17297</c:v>
                </c:pt>
                <c:pt idx="1244">
                  <c:v>175</c:v>
                </c:pt>
                <c:pt idx="1245">
                  <c:v>220</c:v>
                </c:pt>
                <c:pt idx="1246">
                  <c:v>1197</c:v>
                </c:pt>
                <c:pt idx="1247">
                  <c:v>596</c:v>
                </c:pt>
                <c:pt idx="1248">
                  <c:v>219</c:v>
                </c:pt>
                <c:pt idx="1249">
                  <c:v>229</c:v>
                </c:pt>
                <c:pt idx="1250">
                  <c:v>687</c:v>
                </c:pt>
                <c:pt idx="1251">
                  <c:v>390</c:v>
                </c:pt>
                <c:pt idx="1252">
                  <c:v>65</c:v>
                </c:pt>
                <c:pt idx="1253">
                  <c:v>481</c:v>
                </c:pt>
                <c:pt idx="1254">
                  <c:v>2676</c:v>
                </c:pt>
                <c:pt idx="1255">
                  <c:v>70</c:v>
                </c:pt>
                <c:pt idx="1256">
                  <c:v>60</c:v>
                </c:pt>
                <c:pt idx="1257">
                  <c:v>60</c:v>
                </c:pt>
                <c:pt idx="1258">
                  <c:v>1520</c:v>
                </c:pt>
                <c:pt idx="1259">
                  <c:v>167</c:v>
                </c:pt>
                <c:pt idx="1260">
                  <c:v>190</c:v>
                </c:pt>
                <c:pt idx="1261">
                  <c:v>5521</c:v>
                </c:pt>
                <c:pt idx="1262">
                  <c:v>696</c:v>
                </c:pt>
                <c:pt idx="1263">
                  <c:v>4782</c:v>
                </c:pt>
                <c:pt idx="1264">
                  <c:v>1207</c:v>
                </c:pt>
                <c:pt idx="1265">
                  <c:v>190</c:v>
                </c:pt>
                <c:pt idx="1266">
                  <c:v>1485</c:v>
                </c:pt>
                <c:pt idx="1267">
                  <c:v>1025</c:v>
                </c:pt>
                <c:pt idx="1268">
                  <c:v>878</c:v>
                </c:pt>
                <c:pt idx="1269">
                  <c:v>478</c:v>
                </c:pt>
                <c:pt idx="1270">
                  <c:v>1318</c:v>
                </c:pt>
                <c:pt idx="1271">
                  <c:v>414</c:v>
                </c:pt>
                <c:pt idx="1272">
                  <c:v>4694</c:v>
                </c:pt>
                <c:pt idx="1273">
                  <c:v>2528</c:v>
                </c:pt>
                <c:pt idx="1274">
                  <c:v>125</c:v>
                </c:pt>
                <c:pt idx="1275">
                  <c:v>3793</c:v>
                </c:pt>
                <c:pt idx="1276">
                  <c:v>129</c:v>
                </c:pt>
                <c:pt idx="1277">
                  <c:v>401</c:v>
                </c:pt>
                <c:pt idx="1278">
                  <c:v>1467</c:v>
                </c:pt>
                <c:pt idx="1279">
                  <c:v>100</c:v>
                </c:pt>
                <c:pt idx="1280">
                  <c:v>7441</c:v>
                </c:pt>
                <c:pt idx="1281">
                  <c:v>6444</c:v>
                </c:pt>
                <c:pt idx="1282">
                  <c:v>109</c:v>
                </c:pt>
                <c:pt idx="1283">
                  <c:v>2268</c:v>
                </c:pt>
                <c:pt idx="1284">
                  <c:v>20</c:v>
                </c:pt>
                <c:pt idx="1285">
                  <c:v>331</c:v>
                </c:pt>
                <c:pt idx="1286">
                  <c:v>5122</c:v>
                </c:pt>
                <c:pt idx="1287">
                  <c:v>2073</c:v>
                </c:pt>
                <c:pt idx="1288">
                  <c:v>442</c:v>
                </c:pt>
                <c:pt idx="1289">
                  <c:v>791</c:v>
                </c:pt>
                <c:pt idx="1290">
                  <c:v>198</c:v>
                </c:pt>
                <c:pt idx="1291">
                  <c:v>3247</c:v>
                </c:pt>
                <c:pt idx="1292">
                  <c:v>290</c:v>
                </c:pt>
                <c:pt idx="1293">
                  <c:v>1898</c:v>
                </c:pt>
                <c:pt idx="1294">
                  <c:v>335</c:v>
                </c:pt>
                <c:pt idx="1295">
                  <c:v>28</c:v>
                </c:pt>
                <c:pt idx="1296">
                  <c:v>156</c:v>
                </c:pt>
                <c:pt idx="1297">
                  <c:v>3039</c:v>
                </c:pt>
                <c:pt idx="1298">
                  <c:v>259</c:v>
                </c:pt>
                <c:pt idx="1299">
                  <c:v>330</c:v>
                </c:pt>
                <c:pt idx="1300">
                  <c:v>136</c:v>
                </c:pt>
                <c:pt idx="1301">
                  <c:v>21760</c:v>
                </c:pt>
                <c:pt idx="1302">
                  <c:v>3990</c:v>
                </c:pt>
                <c:pt idx="1303">
                  <c:v>380</c:v>
                </c:pt>
                <c:pt idx="1304">
                  <c:v>1545</c:v>
                </c:pt>
                <c:pt idx="1305">
                  <c:v>844</c:v>
                </c:pt>
                <c:pt idx="1306">
                  <c:v>3183</c:v>
                </c:pt>
                <c:pt idx="1307">
                  <c:v>307</c:v>
                </c:pt>
                <c:pt idx="1308">
                  <c:v>6807</c:v>
                </c:pt>
                <c:pt idx="1309">
                  <c:v>1410</c:v>
                </c:pt>
                <c:pt idx="1310">
                  <c:v>5646</c:v>
                </c:pt>
                <c:pt idx="1311">
                  <c:v>354</c:v>
                </c:pt>
                <c:pt idx="1312">
                  <c:v>923</c:v>
                </c:pt>
                <c:pt idx="1313">
                  <c:v>10492</c:v>
                </c:pt>
                <c:pt idx="1314">
                  <c:v>864</c:v>
                </c:pt>
                <c:pt idx="1315">
                  <c:v>62</c:v>
                </c:pt>
                <c:pt idx="1316">
                  <c:v>1029</c:v>
                </c:pt>
                <c:pt idx="1317">
                  <c:v>270</c:v>
                </c:pt>
                <c:pt idx="1318">
                  <c:v>445</c:v>
                </c:pt>
                <c:pt idx="1319">
                  <c:v>174</c:v>
                </c:pt>
                <c:pt idx="1320">
                  <c:v>15881</c:v>
                </c:pt>
                <c:pt idx="1321">
                  <c:v>10386</c:v>
                </c:pt>
                <c:pt idx="1322">
                  <c:v>631</c:v>
                </c:pt>
                <c:pt idx="1323">
                  <c:v>1057</c:v>
                </c:pt>
                <c:pt idx="1324">
                  <c:v>836</c:v>
                </c:pt>
                <c:pt idx="1325">
                  <c:v>307</c:v>
                </c:pt>
                <c:pt idx="1326">
                  <c:v>7112</c:v>
                </c:pt>
                <c:pt idx="1327">
                  <c:v>194</c:v>
                </c:pt>
                <c:pt idx="1328">
                  <c:v>273</c:v>
                </c:pt>
                <c:pt idx="1329">
                  <c:v>237</c:v>
                </c:pt>
                <c:pt idx="1330">
                  <c:v>4532</c:v>
                </c:pt>
                <c:pt idx="1331">
                  <c:v>458</c:v>
                </c:pt>
                <c:pt idx="1332">
                  <c:v>1902</c:v>
                </c:pt>
                <c:pt idx="1333">
                  <c:v>677</c:v>
                </c:pt>
                <c:pt idx="1334">
                  <c:v>601</c:v>
                </c:pt>
                <c:pt idx="1335">
                  <c:v>3753</c:v>
                </c:pt>
                <c:pt idx="1336">
                  <c:v>547</c:v>
                </c:pt>
                <c:pt idx="1337">
                  <c:v>69</c:v>
                </c:pt>
                <c:pt idx="1338">
                  <c:v>740</c:v>
                </c:pt>
                <c:pt idx="1339">
                  <c:v>479</c:v>
                </c:pt>
                <c:pt idx="1340">
                  <c:v>955</c:v>
                </c:pt>
                <c:pt idx="1341">
                  <c:v>1529</c:v>
                </c:pt>
                <c:pt idx="1342">
                  <c:v>2214</c:v>
                </c:pt>
                <c:pt idx="1343">
                  <c:v>437</c:v>
                </c:pt>
                <c:pt idx="1344">
                  <c:v>710</c:v>
                </c:pt>
                <c:pt idx="1345">
                  <c:v>2445</c:v>
                </c:pt>
                <c:pt idx="1346">
                  <c:v>205</c:v>
                </c:pt>
                <c:pt idx="1347">
                  <c:v>810</c:v>
                </c:pt>
                <c:pt idx="1348">
                  <c:v>317</c:v>
                </c:pt>
                <c:pt idx="1349">
                  <c:v>2804</c:v>
                </c:pt>
                <c:pt idx="1350">
                  <c:v>2252</c:v>
                </c:pt>
                <c:pt idx="1351">
                  <c:v>277</c:v>
                </c:pt>
                <c:pt idx="1352">
                  <c:v>140</c:v>
                </c:pt>
                <c:pt idx="1353">
                  <c:v>165</c:v>
                </c:pt>
                <c:pt idx="1354">
                  <c:v>20</c:v>
                </c:pt>
                <c:pt idx="1355">
                  <c:v>855</c:v>
                </c:pt>
                <c:pt idx="1356">
                  <c:v>935</c:v>
                </c:pt>
                <c:pt idx="1357">
                  <c:v>330</c:v>
                </c:pt>
                <c:pt idx="1358">
                  <c:v>90</c:v>
                </c:pt>
                <c:pt idx="1359">
                  <c:v>2705</c:v>
                </c:pt>
                <c:pt idx="1360">
                  <c:v>794</c:v>
                </c:pt>
                <c:pt idx="1361">
                  <c:v>1471</c:v>
                </c:pt>
                <c:pt idx="1362">
                  <c:v>25354</c:v>
                </c:pt>
                <c:pt idx="1363">
                  <c:v>250</c:v>
                </c:pt>
                <c:pt idx="1364">
                  <c:v>486</c:v>
                </c:pt>
                <c:pt idx="1365">
                  <c:v>1483</c:v>
                </c:pt>
                <c:pt idx="1366">
                  <c:v>1475</c:v>
                </c:pt>
                <c:pt idx="1367">
                  <c:v>2365</c:v>
                </c:pt>
                <c:pt idx="1368">
                  <c:v>669</c:v>
                </c:pt>
                <c:pt idx="1369">
                  <c:v>766</c:v>
                </c:pt>
                <c:pt idx="1370">
                  <c:v>165</c:v>
                </c:pt>
                <c:pt idx="1371">
                  <c:v>5637</c:v>
                </c:pt>
                <c:pt idx="1372">
                  <c:v>463</c:v>
                </c:pt>
                <c:pt idx="1373">
                  <c:v>766</c:v>
                </c:pt>
                <c:pt idx="1374">
                  <c:v>2003</c:v>
                </c:pt>
                <c:pt idx="1375">
                  <c:v>120</c:v>
                </c:pt>
                <c:pt idx="1376">
                  <c:v>2621</c:v>
                </c:pt>
                <c:pt idx="1377">
                  <c:v>488</c:v>
                </c:pt>
                <c:pt idx="1378">
                  <c:v>331</c:v>
                </c:pt>
                <c:pt idx="1379">
                  <c:v>640</c:v>
                </c:pt>
                <c:pt idx="1380">
                  <c:v>145</c:v>
                </c:pt>
                <c:pt idx="1381">
                  <c:v>324</c:v>
                </c:pt>
                <c:pt idx="1382">
                  <c:v>10950</c:v>
                </c:pt>
                <c:pt idx="1383">
                  <c:v>74</c:v>
                </c:pt>
                <c:pt idx="1384">
                  <c:v>7108</c:v>
                </c:pt>
                <c:pt idx="1385">
                  <c:v>1306</c:v>
                </c:pt>
                <c:pt idx="1386">
                  <c:v>3679</c:v>
                </c:pt>
                <c:pt idx="1387">
                  <c:v>3265</c:v>
                </c:pt>
                <c:pt idx="1388">
                  <c:v>265</c:v>
                </c:pt>
                <c:pt idx="1389">
                  <c:v>515</c:v>
                </c:pt>
                <c:pt idx="1390">
                  <c:v>2653</c:v>
                </c:pt>
                <c:pt idx="1391">
                  <c:v>663</c:v>
                </c:pt>
                <c:pt idx="1392">
                  <c:v>99</c:v>
                </c:pt>
                <c:pt idx="1393">
                  <c:v>9932</c:v>
                </c:pt>
                <c:pt idx="1394">
                  <c:v>939</c:v>
                </c:pt>
                <c:pt idx="1395">
                  <c:v>2497</c:v>
                </c:pt>
                <c:pt idx="1396">
                  <c:v>440</c:v>
                </c:pt>
                <c:pt idx="1397">
                  <c:v>7241</c:v>
                </c:pt>
                <c:pt idx="1398">
                  <c:v>3093</c:v>
                </c:pt>
                <c:pt idx="1399">
                  <c:v>12664</c:v>
                </c:pt>
                <c:pt idx="1400">
                  <c:v>462</c:v>
                </c:pt>
                <c:pt idx="1401">
                  <c:v>647</c:v>
                </c:pt>
                <c:pt idx="1402">
                  <c:v>4236</c:v>
                </c:pt>
                <c:pt idx="1403">
                  <c:v>437</c:v>
                </c:pt>
                <c:pt idx="1404">
                  <c:v>1193</c:v>
                </c:pt>
                <c:pt idx="1405">
                  <c:v>249</c:v>
                </c:pt>
                <c:pt idx="1406">
                  <c:v>574</c:v>
                </c:pt>
                <c:pt idx="1407">
                  <c:v>48</c:v>
                </c:pt>
                <c:pt idx="1408">
                  <c:v>992</c:v>
                </c:pt>
                <c:pt idx="1409">
                  <c:v>224</c:v>
                </c:pt>
                <c:pt idx="1410">
                  <c:v>671</c:v>
                </c:pt>
                <c:pt idx="1411">
                  <c:v>2364</c:v>
                </c:pt>
                <c:pt idx="1412">
                  <c:v>200</c:v>
                </c:pt>
                <c:pt idx="1413">
                  <c:v>307</c:v>
                </c:pt>
                <c:pt idx="1414">
                  <c:v>2303</c:v>
                </c:pt>
                <c:pt idx="1415">
                  <c:v>476</c:v>
                </c:pt>
                <c:pt idx="1416">
                  <c:v>3997</c:v>
                </c:pt>
                <c:pt idx="1417">
                  <c:v>802</c:v>
                </c:pt>
                <c:pt idx="1418">
                  <c:v>4037</c:v>
                </c:pt>
                <c:pt idx="1419">
                  <c:v>323</c:v>
                </c:pt>
                <c:pt idx="1420">
                  <c:v>7411</c:v>
                </c:pt>
                <c:pt idx="1421">
                  <c:v>429</c:v>
                </c:pt>
                <c:pt idx="1422">
                  <c:v>708</c:v>
                </c:pt>
                <c:pt idx="1423">
                  <c:v>400</c:v>
                </c:pt>
                <c:pt idx="1424">
                  <c:v>1700</c:v>
                </c:pt>
                <c:pt idx="1425">
                  <c:v>5676</c:v>
                </c:pt>
                <c:pt idx="1426">
                  <c:v>225</c:v>
                </c:pt>
                <c:pt idx="1427">
                  <c:v>60</c:v>
                </c:pt>
                <c:pt idx="1428">
                  <c:v>3625</c:v>
                </c:pt>
                <c:pt idx="1429">
                  <c:v>682</c:v>
                </c:pt>
                <c:pt idx="1430">
                  <c:v>135</c:v>
                </c:pt>
                <c:pt idx="1431">
                  <c:v>1963</c:v>
                </c:pt>
                <c:pt idx="1432">
                  <c:v>16893</c:v>
                </c:pt>
                <c:pt idx="1433">
                  <c:v>2424</c:v>
                </c:pt>
                <c:pt idx="1434">
                  <c:v>8076</c:v>
                </c:pt>
                <c:pt idx="1435">
                  <c:v>1304</c:v>
                </c:pt>
                <c:pt idx="1436">
                  <c:v>338</c:v>
                </c:pt>
                <c:pt idx="1437">
                  <c:v>530</c:v>
                </c:pt>
                <c:pt idx="1438">
                  <c:v>667</c:v>
                </c:pt>
                <c:pt idx="1439">
                  <c:v>32246</c:v>
                </c:pt>
                <c:pt idx="1440">
                  <c:v>95</c:v>
                </c:pt>
                <c:pt idx="1441">
                  <c:v>1002</c:v>
                </c:pt>
                <c:pt idx="1442">
                  <c:v>34</c:v>
                </c:pt>
                <c:pt idx="1443">
                  <c:v>1804</c:v>
                </c:pt>
                <c:pt idx="1444">
                  <c:v>298</c:v>
                </c:pt>
                <c:pt idx="1445">
                  <c:v>1244</c:v>
                </c:pt>
                <c:pt idx="1446">
                  <c:v>3348</c:v>
                </c:pt>
                <c:pt idx="1447">
                  <c:v>2408</c:v>
                </c:pt>
                <c:pt idx="1448">
                  <c:v>3027</c:v>
                </c:pt>
                <c:pt idx="1449">
                  <c:v>5250</c:v>
                </c:pt>
                <c:pt idx="1450">
                  <c:v>1365</c:v>
                </c:pt>
                <c:pt idx="1451">
                  <c:v>8807</c:v>
                </c:pt>
                <c:pt idx="1452">
                  <c:v>7724</c:v>
                </c:pt>
                <c:pt idx="1453">
                  <c:v>691</c:v>
                </c:pt>
                <c:pt idx="1454">
                  <c:v>44</c:v>
                </c:pt>
                <c:pt idx="1455">
                  <c:v>50</c:v>
                </c:pt>
                <c:pt idx="1456">
                  <c:v>160</c:v>
                </c:pt>
                <c:pt idx="1457">
                  <c:v>518</c:v>
                </c:pt>
                <c:pt idx="1458">
                  <c:v>255</c:v>
                </c:pt>
                <c:pt idx="1459">
                  <c:v>3345</c:v>
                </c:pt>
                <c:pt idx="1460">
                  <c:v>1071</c:v>
                </c:pt>
                <c:pt idx="1461">
                  <c:v>522</c:v>
                </c:pt>
                <c:pt idx="1462">
                  <c:v>14516</c:v>
                </c:pt>
                <c:pt idx="1463">
                  <c:v>50</c:v>
                </c:pt>
                <c:pt idx="1464">
                  <c:v>80</c:v>
                </c:pt>
                <c:pt idx="1465">
                  <c:v>276</c:v>
                </c:pt>
                <c:pt idx="1466">
                  <c:v>10321</c:v>
                </c:pt>
                <c:pt idx="1467">
                  <c:v>10425</c:v>
                </c:pt>
                <c:pt idx="1468">
                  <c:v>2210</c:v>
                </c:pt>
                <c:pt idx="1469">
                  <c:v>2430</c:v>
                </c:pt>
                <c:pt idx="1470">
                  <c:v>777</c:v>
                </c:pt>
                <c:pt idx="1471">
                  <c:v>2248</c:v>
                </c:pt>
                <c:pt idx="1472">
                  <c:v>6075</c:v>
                </c:pt>
                <c:pt idx="1473">
                  <c:v>263</c:v>
                </c:pt>
                <c:pt idx="1474">
                  <c:v>330</c:v>
                </c:pt>
                <c:pt idx="1475">
                  <c:v>1338</c:v>
                </c:pt>
                <c:pt idx="1476">
                  <c:v>159</c:v>
                </c:pt>
                <c:pt idx="1477">
                  <c:v>452</c:v>
                </c:pt>
                <c:pt idx="1478">
                  <c:v>7958</c:v>
                </c:pt>
                <c:pt idx="1479">
                  <c:v>240</c:v>
                </c:pt>
                <c:pt idx="1480">
                  <c:v>268</c:v>
                </c:pt>
                <c:pt idx="1481">
                  <c:v>1223</c:v>
                </c:pt>
                <c:pt idx="1482">
                  <c:v>6384</c:v>
                </c:pt>
                <c:pt idx="1483">
                  <c:v>753</c:v>
                </c:pt>
                <c:pt idx="1484">
                  <c:v>1632</c:v>
                </c:pt>
                <c:pt idx="1485">
                  <c:v>3076</c:v>
                </c:pt>
                <c:pt idx="1486">
                  <c:v>1331</c:v>
                </c:pt>
                <c:pt idx="1487">
                  <c:v>674</c:v>
                </c:pt>
                <c:pt idx="1488">
                  <c:v>6994</c:v>
                </c:pt>
                <c:pt idx="1489">
                  <c:v>5580</c:v>
                </c:pt>
                <c:pt idx="1490">
                  <c:v>434</c:v>
                </c:pt>
                <c:pt idx="1491">
                  <c:v>1611</c:v>
                </c:pt>
                <c:pt idx="1492">
                  <c:v>200</c:v>
                </c:pt>
                <c:pt idx="1493">
                  <c:v>694</c:v>
                </c:pt>
                <c:pt idx="1494">
                  <c:v>2195</c:v>
                </c:pt>
                <c:pt idx="1495">
                  <c:v>32579</c:v>
                </c:pt>
                <c:pt idx="1496">
                  <c:v>375</c:v>
                </c:pt>
                <c:pt idx="1497">
                  <c:v>1341</c:v>
                </c:pt>
                <c:pt idx="1498">
                  <c:v>1271</c:v>
                </c:pt>
                <c:pt idx="1499">
                  <c:v>506</c:v>
                </c:pt>
                <c:pt idx="1500">
                  <c:v>530</c:v>
                </c:pt>
                <c:pt idx="1501">
                  <c:v>16969</c:v>
                </c:pt>
                <c:pt idx="1502">
                  <c:v>141</c:v>
                </c:pt>
                <c:pt idx="1503">
                  <c:v>8241</c:v>
                </c:pt>
                <c:pt idx="1504">
                  <c:v>2215</c:v>
                </c:pt>
                <c:pt idx="1505">
                  <c:v>472</c:v>
                </c:pt>
                <c:pt idx="1506">
                  <c:v>1396</c:v>
                </c:pt>
                <c:pt idx="1507">
                  <c:v>274</c:v>
                </c:pt>
                <c:pt idx="1508">
                  <c:v>474</c:v>
                </c:pt>
                <c:pt idx="1509">
                  <c:v>694</c:v>
                </c:pt>
                <c:pt idx="1510">
                  <c:v>1456</c:v>
                </c:pt>
                <c:pt idx="1511">
                  <c:v>2114</c:v>
                </c:pt>
                <c:pt idx="1512">
                  <c:v>965</c:v>
                </c:pt>
                <c:pt idx="1513">
                  <c:v>984</c:v>
                </c:pt>
                <c:pt idx="1514">
                  <c:v>4096</c:v>
                </c:pt>
                <c:pt idx="1515">
                  <c:v>1091</c:v>
                </c:pt>
                <c:pt idx="1516">
                  <c:v>2079</c:v>
                </c:pt>
                <c:pt idx="1517">
                  <c:v>1225</c:v>
                </c:pt>
                <c:pt idx="1518">
                  <c:v>2677</c:v>
                </c:pt>
                <c:pt idx="1519">
                  <c:v>350</c:v>
                </c:pt>
                <c:pt idx="1520">
                  <c:v>5577</c:v>
                </c:pt>
                <c:pt idx="1521">
                  <c:v>480</c:v>
                </c:pt>
                <c:pt idx="1522">
                  <c:v>165</c:v>
                </c:pt>
                <c:pt idx="1523">
                  <c:v>507</c:v>
                </c:pt>
                <c:pt idx="1524">
                  <c:v>150</c:v>
                </c:pt>
                <c:pt idx="1525">
                  <c:v>304</c:v>
                </c:pt>
                <c:pt idx="1526">
                  <c:v>667</c:v>
                </c:pt>
                <c:pt idx="1527">
                  <c:v>393</c:v>
                </c:pt>
                <c:pt idx="1528">
                  <c:v>7888</c:v>
                </c:pt>
                <c:pt idx="1529">
                  <c:v>6801</c:v>
                </c:pt>
                <c:pt idx="1530">
                  <c:v>169</c:v>
                </c:pt>
                <c:pt idx="1531">
                  <c:v>641</c:v>
                </c:pt>
                <c:pt idx="1532">
                  <c:v>6906</c:v>
                </c:pt>
                <c:pt idx="1533">
                  <c:v>383</c:v>
                </c:pt>
                <c:pt idx="1534">
                  <c:v>10216</c:v>
                </c:pt>
                <c:pt idx="1535">
                  <c:v>1805</c:v>
                </c:pt>
                <c:pt idx="1536">
                  <c:v>2090</c:v>
                </c:pt>
                <c:pt idx="1537">
                  <c:v>3180</c:v>
                </c:pt>
                <c:pt idx="1538">
                  <c:v>401</c:v>
                </c:pt>
                <c:pt idx="1539">
                  <c:v>2855</c:v>
                </c:pt>
                <c:pt idx="1540">
                  <c:v>7417</c:v>
                </c:pt>
                <c:pt idx="1541">
                  <c:v>1430</c:v>
                </c:pt>
                <c:pt idx="1542">
                  <c:v>355</c:v>
                </c:pt>
                <c:pt idx="1543">
                  <c:v>1181</c:v>
                </c:pt>
                <c:pt idx="1544">
                  <c:v>1092</c:v>
                </c:pt>
                <c:pt idx="1545">
                  <c:v>782</c:v>
                </c:pt>
                <c:pt idx="1546">
                  <c:v>924</c:v>
                </c:pt>
                <c:pt idx="1547">
                  <c:v>1956</c:v>
                </c:pt>
                <c:pt idx="1548">
                  <c:v>1389</c:v>
                </c:pt>
                <c:pt idx="1549">
                  <c:v>377</c:v>
                </c:pt>
                <c:pt idx="1550">
                  <c:v>574</c:v>
                </c:pt>
                <c:pt idx="1551">
                  <c:v>102</c:v>
                </c:pt>
                <c:pt idx="1552">
                  <c:v>817</c:v>
                </c:pt>
                <c:pt idx="1553">
                  <c:v>6482</c:v>
                </c:pt>
                <c:pt idx="1554">
                  <c:v>516</c:v>
                </c:pt>
                <c:pt idx="1555">
                  <c:v>445</c:v>
                </c:pt>
                <c:pt idx="1556">
                  <c:v>130</c:v>
                </c:pt>
                <c:pt idx="1557">
                  <c:v>195</c:v>
                </c:pt>
                <c:pt idx="1558">
                  <c:v>690</c:v>
                </c:pt>
                <c:pt idx="1559">
                  <c:v>325</c:v>
                </c:pt>
                <c:pt idx="1560">
                  <c:v>2269</c:v>
                </c:pt>
                <c:pt idx="1561">
                  <c:v>2423</c:v>
                </c:pt>
                <c:pt idx="1562">
                  <c:v>5898</c:v>
                </c:pt>
                <c:pt idx="1563">
                  <c:v>322</c:v>
                </c:pt>
                <c:pt idx="1564">
                  <c:v>2220</c:v>
                </c:pt>
                <c:pt idx="1565">
                  <c:v>446</c:v>
                </c:pt>
                <c:pt idx="1566">
                  <c:v>484</c:v>
                </c:pt>
                <c:pt idx="1567">
                  <c:v>954</c:v>
                </c:pt>
                <c:pt idx="1568">
                  <c:v>255</c:v>
                </c:pt>
                <c:pt idx="1569">
                  <c:v>1060</c:v>
                </c:pt>
                <c:pt idx="1570">
                  <c:v>1076</c:v>
                </c:pt>
                <c:pt idx="1571">
                  <c:v>35</c:v>
                </c:pt>
                <c:pt idx="1572">
                  <c:v>869</c:v>
                </c:pt>
                <c:pt idx="1573">
                  <c:v>2320</c:v>
                </c:pt>
                <c:pt idx="1574">
                  <c:v>163</c:v>
                </c:pt>
                <c:pt idx="1575">
                  <c:v>132</c:v>
                </c:pt>
                <c:pt idx="1576">
                  <c:v>190</c:v>
                </c:pt>
                <c:pt idx="1577">
                  <c:v>902</c:v>
                </c:pt>
                <c:pt idx="1578">
                  <c:v>1049</c:v>
                </c:pt>
                <c:pt idx="1579">
                  <c:v>4548</c:v>
                </c:pt>
                <c:pt idx="1580">
                  <c:v>2247</c:v>
                </c:pt>
                <c:pt idx="1581">
                  <c:v>5694</c:v>
                </c:pt>
                <c:pt idx="1582">
                  <c:v>5544</c:v>
                </c:pt>
                <c:pt idx="1583">
                  <c:v>483</c:v>
                </c:pt>
                <c:pt idx="1584">
                  <c:v>879</c:v>
                </c:pt>
                <c:pt idx="1585">
                  <c:v>14375</c:v>
                </c:pt>
                <c:pt idx="1586">
                  <c:v>2262</c:v>
                </c:pt>
                <c:pt idx="1587">
                  <c:v>2457</c:v>
                </c:pt>
                <c:pt idx="1588">
                  <c:v>387</c:v>
                </c:pt>
                <c:pt idx="1589">
                  <c:v>4439</c:v>
                </c:pt>
                <c:pt idx="1590">
                  <c:v>6205</c:v>
                </c:pt>
                <c:pt idx="1591">
                  <c:v>1417</c:v>
                </c:pt>
                <c:pt idx="1592">
                  <c:v>63</c:v>
                </c:pt>
                <c:pt idx="1593">
                  <c:v>816</c:v>
                </c:pt>
                <c:pt idx="1594">
                  <c:v>614</c:v>
                </c:pt>
                <c:pt idx="1595">
                  <c:v>17755</c:v>
                </c:pt>
                <c:pt idx="1596">
                  <c:v>426</c:v>
                </c:pt>
                <c:pt idx="1597">
                  <c:v>17308</c:v>
                </c:pt>
                <c:pt idx="1598">
                  <c:v>450</c:v>
                </c:pt>
                <c:pt idx="1599">
                  <c:v>540</c:v>
                </c:pt>
                <c:pt idx="1600">
                  <c:v>566</c:v>
                </c:pt>
                <c:pt idx="1601">
                  <c:v>3521</c:v>
                </c:pt>
                <c:pt idx="1602">
                  <c:v>214</c:v>
                </c:pt>
                <c:pt idx="1603">
                  <c:v>697</c:v>
                </c:pt>
                <c:pt idx="1604">
                  <c:v>5975</c:v>
                </c:pt>
                <c:pt idx="1605">
                  <c:v>2547</c:v>
                </c:pt>
                <c:pt idx="1606">
                  <c:v>9237</c:v>
                </c:pt>
                <c:pt idx="1607">
                  <c:v>4479</c:v>
                </c:pt>
                <c:pt idx="1608">
                  <c:v>235</c:v>
                </c:pt>
                <c:pt idx="1609">
                  <c:v>797</c:v>
                </c:pt>
                <c:pt idx="1610">
                  <c:v>3399</c:v>
                </c:pt>
                <c:pt idx="1611">
                  <c:v>250</c:v>
                </c:pt>
                <c:pt idx="1612">
                  <c:v>5093</c:v>
                </c:pt>
                <c:pt idx="1613">
                  <c:v>1264</c:v>
                </c:pt>
                <c:pt idx="1614">
                  <c:v>324</c:v>
                </c:pt>
                <c:pt idx="1615">
                  <c:v>810</c:v>
                </c:pt>
                <c:pt idx="1616">
                  <c:v>428</c:v>
                </c:pt>
                <c:pt idx="1617">
                  <c:v>547</c:v>
                </c:pt>
                <c:pt idx="1618">
                  <c:v>460</c:v>
                </c:pt>
                <c:pt idx="1619">
                  <c:v>3129</c:v>
                </c:pt>
                <c:pt idx="1620">
                  <c:v>362</c:v>
                </c:pt>
                <c:pt idx="1621">
                  <c:v>366</c:v>
                </c:pt>
                <c:pt idx="1622">
                  <c:v>1214</c:v>
                </c:pt>
                <c:pt idx="1623">
                  <c:v>5131</c:v>
                </c:pt>
                <c:pt idx="1624">
                  <c:v>6884</c:v>
                </c:pt>
                <c:pt idx="1625">
                  <c:v>856</c:v>
                </c:pt>
                <c:pt idx="1626">
                  <c:v>1705</c:v>
                </c:pt>
                <c:pt idx="1627">
                  <c:v>129</c:v>
                </c:pt>
                <c:pt idx="1628">
                  <c:v>460</c:v>
                </c:pt>
                <c:pt idx="1629">
                  <c:v>207</c:v>
                </c:pt>
                <c:pt idx="1630">
                  <c:v>2303</c:v>
                </c:pt>
                <c:pt idx="1631">
                  <c:v>449</c:v>
                </c:pt>
                <c:pt idx="1632">
                  <c:v>5443</c:v>
                </c:pt>
                <c:pt idx="1633">
                  <c:v>215</c:v>
                </c:pt>
                <c:pt idx="1634">
                  <c:v>449</c:v>
                </c:pt>
                <c:pt idx="1635">
                  <c:v>278</c:v>
                </c:pt>
                <c:pt idx="1636">
                  <c:v>465</c:v>
                </c:pt>
                <c:pt idx="1637">
                  <c:v>2785</c:v>
                </c:pt>
                <c:pt idx="1638">
                  <c:v>2340</c:v>
                </c:pt>
                <c:pt idx="1639">
                  <c:v>962</c:v>
                </c:pt>
                <c:pt idx="1640">
                  <c:v>1935</c:v>
                </c:pt>
                <c:pt idx="1641">
                  <c:v>775</c:v>
                </c:pt>
                <c:pt idx="1642">
                  <c:v>405</c:v>
                </c:pt>
                <c:pt idx="1643">
                  <c:v>669</c:v>
                </c:pt>
                <c:pt idx="1644">
                  <c:v>1731</c:v>
                </c:pt>
                <c:pt idx="1645">
                  <c:v>5410</c:v>
                </c:pt>
                <c:pt idx="1646">
                  <c:v>275</c:v>
                </c:pt>
                <c:pt idx="1647">
                  <c:v>279</c:v>
                </c:pt>
                <c:pt idx="1648">
                  <c:v>250</c:v>
                </c:pt>
                <c:pt idx="1649">
                  <c:v>44688</c:v>
                </c:pt>
                <c:pt idx="1650">
                  <c:v>485</c:v>
                </c:pt>
                <c:pt idx="1651">
                  <c:v>370</c:v>
                </c:pt>
                <c:pt idx="1652">
                  <c:v>647</c:v>
                </c:pt>
                <c:pt idx="1653">
                  <c:v>461</c:v>
                </c:pt>
                <c:pt idx="1654">
                  <c:v>3095</c:v>
                </c:pt>
                <c:pt idx="1655">
                  <c:v>450</c:v>
                </c:pt>
                <c:pt idx="1656">
                  <c:v>605</c:v>
                </c:pt>
                <c:pt idx="1657">
                  <c:v>7014</c:v>
                </c:pt>
                <c:pt idx="1658">
                  <c:v>6551</c:v>
                </c:pt>
                <c:pt idx="1659">
                  <c:v>246</c:v>
                </c:pt>
                <c:pt idx="1660">
                  <c:v>3711</c:v>
                </c:pt>
                <c:pt idx="1661">
                  <c:v>481</c:v>
                </c:pt>
                <c:pt idx="1662">
                  <c:v>479</c:v>
                </c:pt>
                <c:pt idx="1663">
                  <c:v>759</c:v>
                </c:pt>
                <c:pt idx="1664">
                  <c:v>3166</c:v>
                </c:pt>
                <c:pt idx="1665">
                  <c:v>134</c:v>
                </c:pt>
                <c:pt idx="1666">
                  <c:v>613</c:v>
                </c:pt>
                <c:pt idx="1667">
                  <c:v>456</c:v>
                </c:pt>
                <c:pt idx="1668">
                  <c:v>349</c:v>
                </c:pt>
                <c:pt idx="1669">
                  <c:v>343</c:v>
                </c:pt>
                <c:pt idx="1670">
                  <c:v>369</c:v>
                </c:pt>
                <c:pt idx="1671">
                  <c:v>1531</c:v>
                </c:pt>
                <c:pt idx="1672">
                  <c:v>5795</c:v>
                </c:pt>
                <c:pt idx="1673">
                  <c:v>234</c:v>
                </c:pt>
                <c:pt idx="1674">
                  <c:v>831</c:v>
                </c:pt>
                <c:pt idx="1675">
                  <c:v>192</c:v>
                </c:pt>
                <c:pt idx="1676">
                  <c:v>1275</c:v>
                </c:pt>
                <c:pt idx="1677">
                  <c:v>240</c:v>
                </c:pt>
                <c:pt idx="1678">
                  <c:v>190</c:v>
                </c:pt>
                <c:pt idx="1679">
                  <c:v>238</c:v>
                </c:pt>
                <c:pt idx="1680">
                  <c:v>430</c:v>
                </c:pt>
                <c:pt idx="1681">
                  <c:v>16242</c:v>
                </c:pt>
                <c:pt idx="1682">
                  <c:v>768</c:v>
                </c:pt>
                <c:pt idx="1683">
                  <c:v>2376</c:v>
                </c:pt>
                <c:pt idx="1684">
                  <c:v>181</c:v>
                </c:pt>
                <c:pt idx="1685">
                  <c:v>390</c:v>
                </c:pt>
                <c:pt idx="1686">
                  <c:v>1095</c:v>
                </c:pt>
                <c:pt idx="1687">
                  <c:v>246</c:v>
                </c:pt>
                <c:pt idx="1688">
                  <c:v>573</c:v>
                </c:pt>
                <c:pt idx="1689">
                  <c:v>1114</c:v>
                </c:pt>
                <c:pt idx="1690">
                  <c:v>577</c:v>
                </c:pt>
                <c:pt idx="1691">
                  <c:v>9821</c:v>
                </c:pt>
                <c:pt idx="1692">
                  <c:v>84</c:v>
                </c:pt>
                <c:pt idx="1693">
                  <c:v>1516</c:v>
                </c:pt>
                <c:pt idx="1694">
                  <c:v>15291</c:v>
                </c:pt>
                <c:pt idx="1695">
                  <c:v>6804</c:v>
                </c:pt>
                <c:pt idx="1696">
                  <c:v>594</c:v>
                </c:pt>
                <c:pt idx="1697">
                  <c:v>429</c:v>
                </c:pt>
                <c:pt idx="1698">
                  <c:v>4618</c:v>
                </c:pt>
                <c:pt idx="1699">
                  <c:v>95</c:v>
                </c:pt>
                <c:pt idx="1700">
                  <c:v>290</c:v>
                </c:pt>
                <c:pt idx="1701">
                  <c:v>209</c:v>
                </c:pt>
                <c:pt idx="1702">
                  <c:v>1086</c:v>
                </c:pt>
                <c:pt idx="1703">
                  <c:v>190</c:v>
                </c:pt>
                <c:pt idx="1704">
                  <c:v>2428</c:v>
                </c:pt>
                <c:pt idx="1705">
                  <c:v>8910</c:v>
                </c:pt>
                <c:pt idx="1706">
                  <c:v>20</c:v>
                </c:pt>
                <c:pt idx="1707">
                  <c:v>606</c:v>
                </c:pt>
                <c:pt idx="1708">
                  <c:v>2693</c:v>
                </c:pt>
                <c:pt idx="1709">
                  <c:v>1988</c:v>
                </c:pt>
                <c:pt idx="1710">
                  <c:v>2209</c:v>
                </c:pt>
                <c:pt idx="1711">
                  <c:v>191</c:v>
                </c:pt>
                <c:pt idx="1712">
                  <c:v>839</c:v>
                </c:pt>
                <c:pt idx="1713">
                  <c:v>8278</c:v>
                </c:pt>
                <c:pt idx="1714">
                  <c:v>470</c:v>
                </c:pt>
                <c:pt idx="1715">
                  <c:v>691</c:v>
                </c:pt>
                <c:pt idx="1716">
                  <c:v>132</c:v>
                </c:pt>
                <c:pt idx="1717">
                  <c:v>2671</c:v>
                </c:pt>
                <c:pt idx="1718">
                  <c:v>43</c:v>
                </c:pt>
                <c:pt idx="1719">
                  <c:v>724</c:v>
                </c:pt>
                <c:pt idx="1720">
                  <c:v>566</c:v>
                </c:pt>
                <c:pt idx="1721">
                  <c:v>75</c:v>
                </c:pt>
                <c:pt idx="1722">
                  <c:v>210</c:v>
                </c:pt>
                <c:pt idx="1723">
                  <c:v>1805</c:v>
                </c:pt>
                <c:pt idx="1724">
                  <c:v>2285</c:v>
                </c:pt>
                <c:pt idx="1725">
                  <c:v>1210</c:v>
                </c:pt>
                <c:pt idx="1726">
                  <c:v>595</c:v>
                </c:pt>
                <c:pt idx="1727">
                  <c:v>697</c:v>
                </c:pt>
                <c:pt idx="1728">
                  <c:v>1225</c:v>
                </c:pt>
                <c:pt idx="1729">
                  <c:v>190</c:v>
                </c:pt>
                <c:pt idx="1730">
                  <c:v>11138</c:v>
                </c:pt>
                <c:pt idx="1731">
                  <c:v>1279</c:v>
                </c:pt>
                <c:pt idx="1732">
                  <c:v>1934</c:v>
                </c:pt>
                <c:pt idx="1733">
                  <c:v>86</c:v>
                </c:pt>
                <c:pt idx="1734">
                  <c:v>1458</c:v>
                </c:pt>
                <c:pt idx="1735">
                  <c:v>272</c:v>
                </c:pt>
                <c:pt idx="1736">
                  <c:v>1428</c:v>
                </c:pt>
                <c:pt idx="1737">
                  <c:v>100</c:v>
                </c:pt>
                <c:pt idx="1738">
                  <c:v>1006</c:v>
                </c:pt>
                <c:pt idx="1739">
                  <c:v>598</c:v>
                </c:pt>
                <c:pt idx="1740">
                  <c:v>966</c:v>
                </c:pt>
                <c:pt idx="1741">
                  <c:v>85</c:v>
                </c:pt>
                <c:pt idx="1742">
                  <c:v>190</c:v>
                </c:pt>
                <c:pt idx="1743">
                  <c:v>375</c:v>
                </c:pt>
                <c:pt idx="1744">
                  <c:v>718</c:v>
                </c:pt>
                <c:pt idx="1745">
                  <c:v>3257</c:v>
                </c:pt>
                <c:pt idx="1746">
                  <c:v>10160</c:v>
                </c:pt>
                <c:pt idx="1747">
                  <c:v>1160</c:v>
                </c:pt>
                <c:pt idx="1748">
                  <c:v>183</c:v>
                </c:pt>
                <c:pt idx="1749">
                  <c:v>270</c:v>
                </c:pt>
                <c:pt idx="1750">
                  <c:v>11166</c:v>
                </c:pt>
                <c:pt idx="1751">
                  <c:v>2344</c:v>
                </c:pt>
                <c:pt idx="1752">
                  <c:v>1026</c:v>
                </c:pt>
                <c:pt idx="1753">
                  <c:v>884</c:v>
                </c:pt>
                <c:pt idx="1754">
                  <c:v>1858</c:v>
                </c:pt>
                <c:pt idx="1755">
                  <c:v>159</c:v>
                </c:pt>
                <c:pt idx="1756">
                  <c:v>840</c:v>
                </c:pt>
                <c:pt idx="1757">
                  <c:v>461</c:v>
                </c:pt>
                <c:pt idx="1758">
                  <c:v>225</c:v>
                </c:pt>
                <c:pt idx="1759">
                  <c:v>160</c:v>
                </c:pt>
                <c:pt idx="1760">
                  <c:v>25</c:v>
                </c:pt>
                <c:pt idx="1761">
                  <c:v>904</c:v>
                </c:pt>
                <c:pt idx="1762">
                  <c:v>0</c:v>
                </c:pt>
                <c:pt idx="1763">
                  <c:v>491</c:v>
                </c:pt>
                <c:pt idx="1764">
                  <c:v>1529</c:v>
                </c:pt>
                <c:pt idx="1765">
                  <c:v>2459</c:v>
                </c:pt>
                <c:pt idx="1766">
                  <c:v>510</c:v>
                </c:pt>
                <c:pt idx="1767">
                  <c:v>85</c:v>
                </c:pt>
                <c:pt idx="1768">
                  <c:v>3456</c:v>
                </c:pt>
                <c:pt idx="1769">
                  <c:v>905</c:v>
                </c:pt>
                <c:pt idx="1770">
                  <c:v>1550</c:v>
                </c:pt>
                <c:pt idx="1771">
                  <c:v>464</c:v>
                </c:pt>
                <c:pt idx="1772">
                  <c:v>119</c:v>
                </c:pt>
                <c:pt idx="1773">
                  <c:v>50</c:v>
                </c:pt>
                <c:pt idx="1774">
                  <c:v>37</c:v>
                </c:pt>
                <c:pt idx="1775">
                  <c:v>2638</c:v>
                </c:pt>
                <c:pt idx="1776">
                  <c:v>237</c:v>
                </c:pt>
                <c:pt idx="1777">
                  <c:v>593</c:v>
                </c:pt>
                <c:pt idx="1778">
                  <c:v>1238</c:v>
                </c:pt>
                <c:pt idx="1779">
                  <c:v>330</c:v>
                </c:pt>
                <c:pt idx="1780">
                  <c:v>2401</c:v>
                </c:pt>
                <c:pt idx="1781">
                  <c:v>364</c:v>
                </c:pt>
                <c:pt idx="1782">
                  <c:v>3078</c:v>
                </c:pt>
                <c:pt idx="1783">
                  <c:v>1022</c:v>
                </c:pt>
                <c:pt idx="1784">
                  <c:v>303</c:v>
                </c:pt>
                <c:pt idx="1785">
                  <c:v>1293</c:v>
                </c:pt>
                <c:pt idx="1786">
                  <c:v>80</c:v>
                </c:pt>
                <c:pt idx="1787">
                  <c:v>7632</c:v>
                </c:pt>
                <c:pt idx="1788">
                  <c:v>563</c:v>
                </c:pt>
                <c:pt idx="1789">
                  <c:v>212</c:v>
                </c:pt>
                <c:pt idx="1790">
                  <c:v>698</c:v>
                </c:pt>
                <c:pt idx="1791">
                  <c:v>1580</c:v>
                </c:pt>
                <c:pt idx="1792">
                  <c:v>3876</c:v>
                </c:pt>
                <c:pt idx="1793">
                  <c:v>1004</c:v>
                </c:pt>
                <c:pt idx="1794">
                  <c:v>196</c:v>
                </c:pt>
                <c:pt idx="1795">
                  <c:v>1845</c:v>
                </c:pt>
                <c:pt idx="1796">
                  <c:v>1087</c:v>
                </c:pt>
                <c:pt idx="1797">
                  <c:v>12766</c:v>
                </c:pt>
                <c:pt idx="1798">
                  <c:v>478</c:v>
                </c:pt>
                <c:pt idx="1799">
                  <c:v>248</c:v>
                </c:pt>
                <c:pt idx="1800">
                  <c:v>835</c:v>
                </c:pt>
                <c:pt idx="1801">
                  <c:v>294</c:v>
                </c:pt>
                <c:pt idx="1802">
                  <c:v>1060</c:v>
                </c:pt>
                <c:pt idx="1803">
                  <c:v>452</c:v>
                </c:pt>
                <c:pt idx="1804">
                  <c:v>110</c:v>
                </c:pt>
                <c:pt idx="1805">
                  <c:v>1643</c:v>
                </c:pt>
                <c:pt idx="1806">
                  <c:v>1557</c:v>
                </c:pt>
                <c:pt idx="1807">
                  <c:v>105</c:v>
                </c:pt>
                <c:pt idx="1808">
                  <c:v>2613</c:v>
                </c:pt>
                <c:pt idx="1809">
                  <c:v>754</c:v>
                </c:pt>
                <c:pt idx="1810">
                  <c:v>100</c:v>
                </c:pt>
                <c:pt idx="1811">
                  <c:v>3659</c:v>
                </c:pt>
                <c:pt idx="1812">
                  <c:v>7678</c:v>
                </c:pt>
                <c:pt idx="1813">
                  <c:v>1320</c:v>
                </c:pt>
                <c:pt idx="1814">
                  <c:v>132</c:v>
                </c:pt>
                <c:pt idx="1815">
                  <c:v>570</c:v>
                </c:pt>
                <c:pt idx="1816">
                  <c:v>3961</c:v>
                </c:pt>
                <c:pt idx="1817">
                  <c:v>2176</c:v>
                </c:pt>
                <c:pt idx="1818">
                  <c:v>177</c:v>
                </c:pt>
                <c:pt idx="1819">
                  <c:v>11826</c:v>
                </c:pt>
                <c:pt idx="1820">
                  <c:v>483</c:v>
                </c:pt>
                <c:pt idx="1821">
                  <c:v>1912</c:v>
                </c:pt>
                <c:pt idx="1822">
                  <c:v>606</c:v>
                </c:pt>
                <c:pt idx="1823">
                  <c:v>15592</c:v>
                </c:pt>
                <c:pt idx="1824">
                  <c:v>1595</c:v>
                </c:pt>
                <c:pt idx="1825">
                  <c:v>15233</c:v>
                </c:pt>
                <c:pt idx="1826">
                  <c:v>372</c:v>
                </c:pt>
                <c:pt idx="1827">
                  <c:v>1182</c:v>
                </c:pt>
                <c:pt idx="1828">
                  <c:v>5217</c:v>
                </c:pt>
                <c:pt idx="1829">
                  <c:v>330</c:v>
                </c:pt>
                <c:pt idx="1830">
                  <c:v>4664</c:v>
                </c:pt>
                <c:pt idx="1831">
                  <c:v>1196</c:v>
                </c:pt>
                <c:pt idx="1832">
                  <c:v>369</c:v>
                </c:pt>
                <c:pt idx="1833">
                  <c:v>801</c:v>
                </c:pt>
                <c:pt idx="1834">
                  <c:v>480</c:v>
                </c:pt>
                <c:pt idx="1835">
                  <c:v>1261</c:v>
                </c:pt>
                <c:pt idx="1836">
                  <c:v>808</c:v>
                </c:pt>
                <c:pt idx="1837">
                  <c:v>240</c:v>
                </c:pt>
                <c:pt idx="1838">
                  <c:v>95</c:v>
                </c:pt>
                <c:pt idx="1839">
                  <c:v>1590</c:v>
                </c:pt>
                <c:pt idx="1840">
                  <c:v>120</c:v>
                </c:pt>
                <c:pt idx="1841">
                  <c:v>1452</c:v>
                </c:pt>
                <c:pt idx="1842">
                  <c:v>407</c:v>
                </c:pt>
                <c:pt idx="1843">
                  <c:v>2314</c:v>
                </c:pt>
                <c:pt idx="1844">
                  <c:v>1123</c:v>
                </c:pt>
                <c:pt idx="1845">
                  <c:v>506</c:v>
                </c:pt>
                <c:pt idx="1846">
                  <c:v>249</c:v>
                </c:pt>
                <c:pt idx="1847">
                  <c:v>399</c:v>
                </c:pt>
                <c:pt idx="1848">
                  <c:v>10942</c:v>
                </c:pt>
                <c:pt idx="1849">
                  <c:v>3070</c:v>
                </c:pt>
                <c:pt idx="1850">
                  <c:v>1812</c:v>
                </c:pt>
                <c:pt idx="1851">
                  <c:v>2968</c:v>
                </c:pt>
                <c:pt idx="1852">
                  <c:v>284</c:v>
                </c:pt>
                <c:pt idx="1853">
                  <c:v>100</c:v>
                </c:pt>
                <c:pt idx="1854">
                  <c:v>1268</c:v>
                </c:pt>
                <c:pt idx="1855">
                  <c:v>817</c:v>
                </c:pt>
                <c:pt idx="1856">
                  <c:v>1127</c:v>
                </c:pt>
                <c:pt idx="1857">
                  <c:v>1351</c:v>
                </c:pt>
                <c:pt idx="1858">
                  <c:v>653</c:v>
                </c:pt>
                <c:pt idx="1859">
                  <c:v>2152</c:v>
                </c:pt>
                <c:pt idx="1860">
                  <c:v>420</c:v>
                </c:pt>
                <c:pt idx="1861">
                  <c:v>13349</c:v>
                </c:pt>
                <c:pt idx="1862">
                  <c:v>2688</c:v>
                </c:pt>
                <c:pt idx="1863">
                  <c:v>1368</c:v>
                </c:pt>
                <c:pt idx="1864">
                  <c:v>1211</c:v>
                </c:pt>
                <c:pt idx="1865">
                  <c:v>332</c:v>
                </c:pt>
                <c:pt idx="1866">
                  <c:v>6743</c:v>
                </c:pt>
                <c:pt idx="1867">
                  <c:v>1014</c:v>
                </c:pt>
                <c:pt idx="1868">
                  <c:v>5013</c:v>
                </c:pt>
                <c:pt idx="1869">
                  <c:v>500</c:v>
                </c:pt>
                <c:pt idx="1870">
                  <c:v>7730</c:v>
                </c:pt>
                <c:pt idx="1871">
                  <c:v>296</c:v>
                </c:pt>
                <c:pt idx="1872">
                  <c:v>12818</c:v>
                </c:pt>
                <c:pt idx="1873">
                  <c:v>711</c:v>
                </c:pt>
                <c:pt idx="1874">
                  <c:v>205</c:v>
                </c:pt>
                <c:pt idx="1875">
                  <c:v>366</c:v>
                </c:pt>
                <c:pt idx="1876">
                  <c:v>723</c:v>
                </c:pt>
                <c:pt idx="1877">
                  <c:v>620</c:v>
                </c:pt>
                <c:pt idx="1878">
                  <c:v>315</c:v>
                </c:pt>
                <c:pt idx="1879">
                  <c:v>169</c:v>
                </c:pt>
                <c:pt idx="1880">
                  <c:v>1520</c:v>
                </c:pt>
                <c:pt idx="1881">
                  <c:v>1584</c:v>
                </c:pt>
                <c:pt idx="1882">
                  <c:v>2948</c:v>
                </c:pt>
                <c:pt idx="1883">
                  <c:v>2093</c:v>
                </c:pt>
                <c:pt idx="1884">
                  <c:v>4487</c:v>
                </c:pt>
                <c:pt idx="1885">
                  <c:v>27125</c:v>
                </c:pt>
                <c:pt idx="1886">
                  <c:v>5071</c:v>
                </c:pt>
                <c:pt idx="1887">
                  <c:v>207</c:v>
                </c:pt>
                <c:pt idx="1888">
                  <c:v>330</c:v>
                </c:pt>
                <c:pt idx="1889">
                  <c:v>2583</c:v>
                </c:pt>
                <c:pt idx="1890">
                  <c:v>207</c:v>
                </c:pt>
                <c:pt idx="1891">
                  <c:v>405</c:v>
                </c:pt>
                <c:pt idx="1892">
                  <c:v>607</c:v>
                </c:pt>
                <c:pt idx="1893">
                  <c:v>2902</c:v>
                </c:pt>
                <c:pt idx="1894">
                  <c:v>715</c:v>
                </c:pt>
                <c:pt idx="1895">
                  <c:v>297</c:v>
                </c:pt>
                <c:pt idx="1896">
                  <c:v>180</c:v>
                </c:pt>
                <c:pt idx="1897">
                  <c:v>1421</c:v>
                </c:pt>
                <c:pt idx="1898">
                  <c:v>2048</c:v>
                </c:pt>
                <c:pt idx="1899">
                  <c:v>688</c:v>
                </c:pt>
                <c:pt idx="1900">
                  <c:v>3364</c:v>
                </c:pt>
                <c:pt idx="1901">
                  <c:v>874</c:v>
                </c:pt>
                <c:pt idx="1902">
                  <c:v>512</c:v>
                </c:pt>
                <c:pt idx="1903">
                  <c:v>263</c:v>
                </c:pt>
                <c:pt idx="1904">
                  <c:v>806</c:v>
                </c:pt>
                <c:pt idx="1905">
                  <c:v>594</c:v>
                </c:pt>
                <c:pt idx="1906">
                  <c:v>507</c:v>
                </c:pt>
                <c:pt idx="1907">
                  <c:v>219</c:v>
                </c:pt>
                <c:pt idx="1908">
                  <c:v>244</c:v>
                </c:pt>
                <c:pt idx="1909">
                  <c:v>780</c:v>
                </c:pt>
                <c:pt idx="1910">
                  <c:v>23097</c:v>
                </c:pt>
                <c:pt idx="1911">
                  <c:v>397</c:v>
                </c:pt>
                <c:pt idx="1912">
                  <c:v>580</c:v>
                </c:pt>
                <c:pt idx="1913">
                  <c:v>1296</c:v>
                </c:pt>
                <c:pt idx="1914">
                  <c:v>14891</c:v>
                </c:pt>
                <c:pt idx="1915">
                  <c:v>6863</c:v>
                </c:pt>
                <c:pt idx="1916">
                  <c:v>2656</c:v>
                </c:pt>
                <c:pt idx="1917">
                  <c:v>70</c:v>
                </c:pt>
                <c:pt idx="1918">
                  <c:v>659</c:v>
                </c:pt>
                <c:pt idx="1919">
                  <c:v>818</c:v>
                </c:pt>
                <c:pt idx="1920">
                  <c:v>330</c:v>
                </c:pt>
                <c:pt idx="1921">
                  <c:v>523</c:v>
                </c:pt>
                <c:pt idx="1922">
                  <c:v>199</c:v>
                </c:pt>
                <c:pt idx="1923">
                  <c:v>321</c:v>
                </c:pt>
                <c:pt idx="1924">
                  <c:v>1961</c:v>
                </c:pt>
                <c:pt idx="1925">
                  <c:v>343</c:v>
                </c:pt>
                <c:pt idx="1926">
                  <c:v>2980</c:v>
                </c:pt>
                <c:pt idx="1927">
                  <c:v>835</c:v>
                </c:pt>
                <c:pt idx="1928">
                  <c:v>1056</c:v>
                </c:pt>
                <c:pt idx="1929">
                  <c:v>9058</c:v>
                </c:pt>
                <c:pt idx="1930">
                  <c:v>900</c:v>
                </c:pt>
                <c:pt idx="1931">
                  <c:v>553</c:v>
                </c:pt>
                <c:pt idx="1932">
                  <c:v>421</c:v>
                </c:pt>
                <c:pt idx="1933">
                  <c:v>1152</c:v>
                </c:pt>
                <c:pt idx="1934">
                  <c:v>210</c:v>
                </c:pt>
                <c:pt idx="1935">
                  <c:v>2350</c:v>
                </c:pt>
                <c:pt idx="1936">
                  <c:v>745</c:v>
                </c:pt>
                <c:pt idx="1937">
                  <c:v>0</c:v>
                </c:pt>
                <c:pt idx="1938">
                  <c:v>781</c:v>
                </c:pt>
                <c:pt idx="1939">
                  <c:v>325</c:v>
                </c:pt>
                <c:pt idx="1940">
                  <c:v>0</c:v>
                </c:pt>
                <c:pt idx="1941">
                  <c:v>1198</c:v>
                </c:pt>
                <c:pt idx="1942">
                  <c:v>7902</c:v>
                </c:pt>
                <c:pt idx="1943">
                  <c:v>310</c:v>
                </c:pt>
                <c:pt idx="1944">
                  <c:v>242</c:v>
                </c:pt>
                <c:pt idx="1945">
                  <c:v>368</c:v>
                </c:pt>
                <c:pt idx="1946">
                  <c:v>2227</c:v>
                </c:pt>
                <c:pt idx="1947">
                  <c:v>925</c:v>
                </c:pt>
                <c:pt idx="1948">
                  <c:v>566</c:v>
                </c:pt>
                <c:pt idx="1949">
                  <c:v>6837</c:v>
                </c:pt>
                <c:pt idx="1950">
                  <c:v>362</c:v>
                </c:pt>
                <c:pt idx="1951">
                  <c:v>188</c:v>
                </c:pt>
                <c:pt idx="1952">
                  <c:v>729</c:v>
                </c:pt>
                <c:pt idx="1953">
                  <c:v>7018</c:v>
                </c:pt>
                <c:pt idx="1954">
                  <c:v>4361</c:v>
                </c:pt>
                <c:pt idx="1955">
                  <c:v>264</c:v>
                </c:pt>
                <c:pt idx="1956">
                  <c:v>113</c:v>
                </c:pt>
                <c:pt idx="1957">
                  <c:v>551</c:v>
                </c:pt>
                <c:pt idx="1958">
                  <c:v>618</c:v>
                </c:pt>
                <c:pt idx="1959">
                  <c:v>4278</c:v>
                </c:pt>
                <c:pt idx="1960">
                  <c:v>19248</c:v>
                </c:pt>
                <c:pt idx="1961">
                  <c:v>7967</c:v>
                </c:pt>
                <c:pt idx="1962">
                  <c:v>2401</c:v>
                </c:pt>
                <c:pt idx="1963">
                  <c:v>265</c:v>
                </c:pt>
                <c:pt idx="1964">
                  <c:v>15072</c:v>
                </c:pt>
                <c:pt idx="1965">
                  <c:v>877</c:v>
                </c:pt>
                <c:pt idx="1966">
                  <c:v>95</c:v>
                </c:pt>
                <c:pt idx="1967">
                  <c:v>456</c:v>
                </c:pt>
                <c:pt idx="1968">
                  <c:v>1205</c:v>
                </c:pt>
                <c:pt idx="1969">
                  <c:v>171</c:v>
                </c:pt>
                <c:pt idx="1970">
                  <c:v>11720</c:v>
                </c:pt>
                <c:pt idx="1971">
                  <c:v>1977</c:v>
                </c:pt>
                <c:pt idx="1972">
                  <c:v>5522</c:v>
                </c:pt>
                <c:pt idx="1973">
                  <c:v>1400</c:v>
                </c:pt>
                <c:pt idx="1974">
                  <c:v>120</c:v>
                </c:pt>
                <c:pt idx="1975">
                  <c:v>20381</c:v>
                </c:pt>
                <c:pt idx="1976">
                  <c:v>1769</c:v>
                </c:pt>
                <c:pt idx="1977">
                  <c:v>198</c:v>
                </c:pt>
                <c:pt idx="1978">
                  <c:v>6080</c:v>
                </c:pt>
                <c:pt idx="1979">
                  <c:v>165</c:v>
                </c:pt>
                <c:pt idx="1980">
                  <c:v>430</c:v>
                </c:pt>
                <c:pt idx="1981">
                  <c:v>577</c:v>
                </c:pt>
                <c:pt idx="1982">
                  <c:v>1472</c:v>
                </c:pt>
                <c:pt idx="1983">
                  <c:v>1817</c:v>
                </c:pt>
                <c:pt idx="1984">
                  <c:v>1591</c:v>
                </c:pt>
                <c:pt idx="1985">
                  <c:v>233</c:v>
                </c:pt>
                <c:pt idx="1986">
                  <c:v>198</c:v>
                </c:pt>
                <c:pt idx="1987">
                  <c:v>13668</c:v>
                </c:pt>
                <c:pt idx="1988">
                  <c:v>205</c:v>
                </c:pt>
                <c:pt idx="1989">
                  <c:v>990</c:v>
                </c:pt>
                <c:pt idx="1990">
                  <c:v>911</c:v>
                </c:pt>
                <c:pt idx="1991">
                  <c:v>114</c:v>
                </c:pt>
                <c:pt idx="1992">
                  <c:v>409</c:v>
                </c:pt>
                <c:pt idx="1993">
                  <c:v>1107</c:v>
                </c:pt>
                <c:pt idx="1994">
                  <c:v>757</c:v>
                </c:pt>
                <c:pt idx="1995">
                  <c:v>5479</c:v>
                </c:pt>
                <c:pt idx="1996">
                  <c:v>75</c:v>
                </c:pt>
                <c:pt idx="1997">
                  <c:v>1058</c:v>
                </c:pt>
                <c:pt idx="1998">
                  <c:v>2419</c:v>
                </c:pt>
                <c:pt idx="1999">
                  <c:v>350</c:v>
                </c:pt>
                <c:pt idx="2000">
                  <c:v>3118</c:v>
                </c:pt>
                <c:pt idx="2001">
                  <c:v>768</c:v>
                </c:pt>
                <c:pt idx="2002">
                  <c:v>370</c:v>
                </c:pt>
                <c:pt idx="2003">
                  <c:v>701</c:v>
                </c:pt>
                <c:pt idx="2004">
                  <c:v>684</c:v>
                </c:pt>
                <c:pt idx="2005">
                  <c:v>988</c:v>
                </c:pt>
                <c:pt idx="2006">
                  <c:v>457</c:v>
                </c:pt>
                <c:pt idx="2007">
                  <c:v>30</c:v>
                </c:pt>
                <c:pt idx="2008">
                  <c:v>144</c:v>
                </c:pt>
                <c:pt idx="2009">
                  <c:v>1231</c:v>
                </c:pt>
                <c:pt idx="2010">
                  <c:v>295</c:v>
                </c:pt>
                <c:pt idx="2011">
                  <c:v>1107</c:v>
                </c:pt>
                <c:pt idx="2012">
                  <c:v>592</c:v>
                </c:pt>
                <c:pt idx="2013">
                  <c:v>2843</c:v>
                </c:pt>
                <c:pt idx="2014">
                  <c:v>1236</c:v>
                </c:pt>
                <c:pt idx="2015">
                  <c:v>823</c:v>
                </c:pt>
                <c:pt idx="2016">
                  <c:v>228</c:v>
                </c:pt>
                <c:pt idx="2017">
                  <c:v>1514</c:v>
                </c:pt>
                <c:pt idx="2018">
                  <c:v>360</c:v>
                </c:pt>
                <c:pt idx="2019">
                  <c:v>895</c:v>
                </c:pt>
                <c:pt idx="2020">
                  <c:v>75</c:v>
                </c:pt>
                <c:pt idx="2021">
                  <c:v>110</c:v>
                </c:pt>
                <c:pt idx="2022">
                  <c:v>15897</c:v>
                </c:pt>
                <c:pt idx="2023">
                  <c:v>3206</c:v>
                </c:pt>
                <c:pt idx="2024">
                  <c:v>224</c:v>
                </c:pt>
                <c:pt idx="2025">
                  <c:v>120</c:v>
                </c:pt>
                <c:pt idx="2026">
                  <c:v>200</c:v>
                </c:pt>
                <c:pt idx="2027">
                  <c:v>223</c:v>
                </c:pt>
                <c:pt idx="2028">
                  <c:v>662</c:v>
                </c:pt>
                <c:pt idx="2029">
                  <c:v>770</c:v>
                </c:pt>
                <c:pt idx="2030">
                  <c:v>1119</c:v>
                </c:pt>
                <c:pt idx="2031">
                  <c:v>60</c:v>
                </c:pt>
                <c:pt idx="2032">
                  <c:v>32013</c:v>
                </c:pt>
                <c:pt idx="2033">
                  <c:v>264</c:v>
                </c:pt>
                <c:pt idx="2034">
                  <c:v>7821</c:v>
                </c:pt>
                <c:pt idx="2035">
                  <c:v>4259</c:v>
                </c:pt>
                <c:pt idx="2036">
                  <c:v>1619</c:v>
                </c:pt>
                <c:pt idx="2037">
                  <c:v>85</c:v>
                </c:pt>
                <c:pt idx="2038">
                  <c:v>10004</c:v>
                </c:pt>
                <c:pt idx="2039">
                  <c:v>7709</c:v>
                </c:pt>
                <c:pt idx="2040">
                  <c:v>3452</c:v>
                </c:pt>
                <c:pt idx="2041">
                  <c:v>139</c:v>
                </c:pt>
                <c:pt idx="2042">
                  <c:v>4614</c:v>
                </c:pt>
                <c:pt idx="2043">
                  <c:v>5912</c:v>
                </c:pt>
                <c:pt idx="2044">
                  <c:v>1184</c:v>
                </c:pt>
                <c:pt idx="2045">
                  <c:v>512</c:v>
                </c:pt>
                <c:pt idx="2046">
                  <c:v>377</c:v>
                </c:pt>
                <c:pt idx="2047">
                  <c:v>90</c:v>
                </c:pt>
                <c:pt idx="2048">
                  <c:v>167</c:v>
                </c:pt>
                <c:pt idx="2049">
                  <c:v>1142</c:v>
                </c:pt>
                <c:pt idx="2050">
                  <c:v>695</c:v>
                </c:pt>
                <c:pt idx="2051">
                  <c:v>190</c:v>
                </c:pt>
                <c:pt idx="2052">
                  <c:v>252</c:v>
                </c:pt>
                <c:pt idx="2053">
                  <c:v>687</c:v>
                </c:pt>
                <c:pt idx="2054">
                  <c:v>808</c:v>
                </c:pt>
                <c:pt idx="2055">
                  <c:v>644</c:v>
                </c:pt>
                <c:pt idx="2056">
                  <c:v>379</c:v>
                </c:pt>
                <c:pt idx="2057">
                  <c:v>1255</c:v>
                </c:pt>
                <c:pt idx="2058">
                  <c:v>498</c:v>
                </c:pt>
                <c:pt idx="2059">
                  <c:v>569</c:v>
                </c:pt>
                <c:pt idx="2060">
                  <c:v>278</c:v>
                </c:pt>
                <c:pt idx="2061">
                  <c:v>110</c:v>
                </c:pt>
                <c:pt idx="2062">
                  <c:v>597</c:v>
                </c:pt>
                <c:pt idx="2063">
                  <c:v>1326</c:v>
                </c:pt>
                <c:pt idx="2064">
                  <c:v>168</c:v>
                </c:pt>
                <c:pt idx="2065">
                  <c:v>7347</c:v>
                </c:pt>
                <c:pt idx="2066">
                  <c:v>1459</c:v>
                </c:pt>
                <c:pt idx="2067">
                  <c:v>7310</c:v>
                </c:pt>
                <c:pt idx="2068">
                  <c:v>453</c:v>
                </c:pt>
                <c:pt idx="2069">
                  <c:v>178</c:v>
                </c:pt>
                <c:pt idx="2070">
                  <c:v>2122</c:v>
                </c:pt>
                <c:pt idx="2071">
                  <c:v>5984</c:v>
                </c:pt>
                <c:pt idx="2072">
                  <c:v>3746</c:v>
                </c:pt>
                <c:pt idx="2073">
                  <c:v>650</c:v>
                </c:pt>
                <c:pt idx="2074">
                  <c:v>15112</c:v>
                </c:pt>
                <c:pt idx="2075">
                  <c:v>429</c:v>
                </c:pt>
                <c:pt idx="2076">
                  <c:v>159</c:v>
                </c:pt>
                <c:pt idx="2077">
                  <c:v>1239</c:v>
                </c:pt>
                <c:pt idx="2078">
                  <c:v>367</c:v>
                </c:pt>
                <c:pt idx="2079">
                  <c:v>1435</c:v>
                </c:pt>
                <c:pt idx="2080">
                  <c:v>19218</c:v>
                </c:pt>
                <c:pt idx="2081">
                  <c:v>398</c:v>
                </c:pt>
                <c:pt idx="2082">
                  <c:v>11094</c:v>
                </c:pt>
                <c:pt idx="2083">
                  <c:v>2037</c:v>
                </c:pt>
                <c:pt idx="2084">
                  <c:v>1886</c:v>
                </c:pt>
                <c:pt idx="2085">
                  <c:v>273</c:v>
                </c:pt>
                <c:pt idx="2086">
                  <c:v>370</c:v>
                </c:pt>
                <c:pt idx="2087">
                  <c:v>2944</c:v>
                </c:pt>
                <c:pt idx="2088">
                  <c:v>1218</c:v>
                </c:pt>
                <c:pt idx="2089">
                  <c:v>326</c:v>
                </c:pt>
                <c:pt idx="2090">
                  <c:v>1508</c:v>
                </c:pt>
                <c:pt idx="2091">
                  <c:v>162</c:v>
                </c:pt>
                <c:pt idx="2092">
                  <c:v>1841</c:v>
                </c:pt>
                <c:pt idx="2093">
                  <c:v>1551</c:v>
                </c:pt>
                <c:pt idx="2094">
                  <c:v>399</c:v>
                </c:pt>
                <c:pt idx="2095">
                  <c:v>219</c:v>
                </c:pt>
                <c:pt idx="2096">
                  <c:v>1258</c:v>
                </c:pt>
                <c:pt idx="2097">
                  <c:v>648</c:v>
                </c:pt>
                <c:pt idx="2098">
                  <c:v>372</c:v>
                </c:pt>
                <c:pt idx="2099">
                  <c:v>6349</c:v>
                </c:pt>
                <c:pt idx="2100">
                  <c:v>645</c:v>
                </c:pt>
                <c:pt idx="2101">
                  <c:v>373</c:v>
                </c:pt>
                <c:pt idx="2102">
                  <c:v>14489</c:v>
                </c:pt>
                <c:pt idx="2103">
                  <c:v>8266</c:v>
                </c:pt>
                <c:pt idx="2104">
                  <c:v>1272</c:v>
                </c:pt>
                <c:pt idx="2105">
                  <c:v>748</c:v>
                </c:pt>
                <c:pt idx="2106">
                  <c:v>93</c:v>
                </c:pt>
                <c:pt idx="2107">
                  <c:v>759</c:v>
                </c:pt>
                <c:pt idx="2108">
                  <c:v>810</c:v>
                </c:pt>
                <c:pt idx="2109">
                  <c:v>456</c:v>
                </c:pt>
                <c:pt idx="2110">
                  <c:v>1089</c:v>
                </c:pt>
                <c:pt idx="2111">
                  <c:v>158</c:v>
                </c:pt>
                <c:pt idx="2112">
                  <c:v>60</c:v>
                </c:pt>
                <c:pt idx="2113">
                  <c:v>1175</c:v>
                </c:pt>
                <c:pt idx="2114">
                  <c:v>2786</c:v>
                </c:pt>
                <c:pt idx="2115">
                  <c:v>161</c:v>
                </c:pt>
                <c:pt idx="2116">
                  <c:v>120</c:v>
                </c:pt>
                <c:pt idx="2117">
                  <c:v>470</c:v>
                </c:pt>
                <c:pt idx="2118">
                  <c:v>1089</c:v>
                </c:pt>
                <c:pt idx="2119">
                  <c:v>225</c:v>
                </c:pt>
                <c:pt idx="2120">
                  <c:v>705</c:v>
                </c:pt>
                <c:pt idx="2121">
                  <c:v>95</c:v>
                </c:pt>
                <c:pt idx="2122">
                  <c:v>395</c:v>
                </c:pt>
                <c:pt idx="2123">
                  <c:v>90</c:v>
                </c:pt>
                <c:pt idx="2124">
                  <c:v>4530</c:v>
                </c:pt>
                <c:pt idx="2125">
                  <c:v>4829</c:v>
                </c:pt>
                <c:pt idx="2126">
                  <c:v>832</c:v>
                </c:pt>
                <c:pt idx="2127">
                  <c:v>13703</c:v>
                </c:pt>
                <c:pt idx="2128">
                  <c:v>789</c:v>
                </c:pt>
                <c:pt idx="2129">
                  <c:v>11954</c:v>
                </c:pt>
                <c:pt idx="2130">
                  <c:v>492</c:v>
                </c:pt>
                <c:pt idx="2131">
                  <c:v>866</c:v>
                </c:pt>
                <c:pt idx="2132">
                  <c:v>4408</c:v>
                </c:pt>
                <c:pt idx="2133">
                  <c:v>3033</c:v>
                </c:pt>
                <c:pt idx="2134">
                  <c:v>843</c:v>
                </c:pt>
                <c:pt idx="2135">
                  <c:v>240</c:v>
                </c:pt>
                <c:pt idx="2136">
                  <c:v>8126</c:v>
                </c:pt>
                <c:pt idx="2137">
                  <c:v>445</c:v>
                </c:pt>
                <c:pt idx="2138">
                  <c:v>385</c:v>
                </c:pt>
                <c:pt idx="2139">
                  <c:v>3896</c:v>
                </c:pt>
                <c:pt idx="2140">
                  <c:v>2645</c:v>
                </c:pt>
                <c:pt idx="2141">
                  <c:v>8751</c:v>
                </c:pt>
                <c:pt idx="2142">
                  <c:v>408</c:v>
                </c:pt>
                <c:pt idx="2143">
                  <c:v>9713</c:v>
                </c:pt>
                <c:pt idx="2144">
                  <c:v>1881</c:v>
                </c:pt>
                <c:pt idx="2145">
                  <c:v>2165</c:v>
                </c:pt>
                <c:pt idx="2146">
                  <c:v>489</c:v>
                </c:pt>
                <c:pt idx="2147">
                  <c:v>306</c:v>
                </c:pt>
                <c:pt idx="2148">
                  <c:v>4480</c:v>
                </c:pt>
                <c:pt idx="2149">
                  <c:v>1395</c:v>
                </c:pt>
                <c:pt idx="2150">
                  <c:v>615</c:v>
                </c:pt>
                <c:pt idx="2151">
                  <c:v>7048</c:v>
                </c:pt>
                <c:pt idx="2152">
                  <c:v>1346</c:v>
                </c:pt>
                <c:pt idx="2153">
                  <c:v>1498</c:v>
                </c:pt>
                <c:pt idx="2154">
                  <c:v>573</c:v>
                </c:pt>
                <c:pt idx="2155">
                  <c:v>301</c:v>
                </c:pt>
                <c:pt idx="2156">
                  <c:v>896</c:v>
                </c:pt>
                <c:pt idx="2157">
                  <c:v>565</c:v>
                </c:pt>
                <c:pt idx="2158">
                  <c:v>2472</c:v>
                </c:pt>
                <c:pt idx="2159">
                  <c:v>9644</c:v>
                </c:pt>
                <c:pt idx="2160">
                  <c:v>579</c:v>
                </c:pt>
                <c:pt idx="2161">
                  <c:v>2342</c:v>
                </c:pt>
                <c:pt idx="2162">
                  <c:v>810</c:v>
                </c:pt>
                <c:pt idx="2163">
                  <c:v>288</c:v>
                </c:pt>
                <c:pt idx="2164">
                  <c:v>311</c:v>
                </c:pt>
                <c:pt idx="2165">
                  <c:v>473</c:v>
                </c:pt>
                <c:pt idx="2166">
                  <c:v>2894</c:v>
                </c:pt>
                <c:pt idx="2167">
                  <c:v>229</c:v>
                </c:pt>
                <c:pt idx="2168">
                  <c:v>9481</c:v>
                </c:pt>
                <c:pt idx="2169">
                  <c:v>707</c:v>
                </c:pt>
                <c:pt idx="2170">
                  <c:v>148</c:v>
                </c:pt>
                <c:pt idx="2171">
                  <c:v>0</c:v>
                </c:pt>
                <c:pt idx="2172">
                  <c:v>611</c:v>
                </c:pt>
                <c:pt idx="2173">
                  <c:v>2555</c:v>
                </c:pt>
                <c:pt idx="2174">
                  <c:v>389</c:v>
                </c:pt>
                <c:pt idx="2175">
                  <c:v>1359</c:v>
                </c:pt>
                <c:pt idx="2176">
                  <c:v>429</c:v>
                </c:pt>
                <c:pt idx="2177">
                  <c:v>5913</c:v>
                </c:pt>
                <c:pt idx="2178">
                  <c:v>4640</c:v>
                </c:pt>
                <c:pt idx="2179">
                  <c:v>146</c:v>
                </c:pt>
                <c:pt idx="2180">
                  <c:v>767</c:v>
                </c:pt>
                <c:pt idx="2181">
                  <c:v>100</c:v>
                </c:pt>
                <c:pt idx="2182">
                  <c:v>320</c:v>
                </c:pt>
                <c:pt idx="2183">
                  <c:v>402</c:v>
                </c:pt>
                <c:pt idx="2184">
                  <c:v>363</c:v>
                </c:pt>
                <c:pt idx="2185">
                  <c:v>15474</c:v>
                </c:pt>
                <c:pt idx="2186">
                  <c:v>140</c:v>
                </c:pt>
                <c:pt idx="2187">
                  <c:v>103</c:v>
                </c:pt>
                <c:pt idx="2188">
                  <c:v>3136</c:v>
                </c:pt>
                <c:pt idx="2189">
                  <c:v>1098</c:v>
                </c:pt>
                <c:pt idx="2190">
                  <c:v>336</c:v>
                </c:pt>
                <c:pt idx="2191">
                  <c:v>983</c:v>
                </c:pt>
                <c:pt idx="2192">
                  <c:v>92</c:v>
                </c:pt>
                <c:pt idx="2193">
                  <c:v>24595</c:v>
                </c:pt>
                <c:pt idx="2194">
                  <c:v>372</c:v>
                </c:pt>
                <c:pt idx="2195">
                  <c:v>9368</c:v>
                </c:pt>
                <c:pt idx="2196">
                  <c:v>211</c:v>
                </c:pt>
                <c:pt idx="2197">
                  <c:v>310</c:v>
                </c:pt>
                <c:pt idx="2198">
                  <c:v>2597</c:v>
                </c:pt>
                <c:pt idx="2199">
                  <c:v>391</c:v>
                </c:pt>
                <c:pt idx="2200">
                  <c:v>465</c:v>
                </c:pt>
                <c:pt idx="2201">
                  <c:v>18257</c:v>
                </c:pt>
                <c:pt idx="2202">
                  <c:v>60</c:v>
                </c:pt>
                <c:pt idx="2203">
                  <c:v>1296</c:v>
                </c:pt>
                <c:pt idx="2204">
                  <c:v>2764</c:v>
                </c:pt>
                <c:pt idx="2205">
                  <c:v>169</c:v>
                </c:pt>
                <c:pt idx="2206">
                  <c:v>535</c:v>
                </c:pt>
                <c:pt idx="2207">
                  <c:v>793</c:v>
                </c:pt>
                <c:pt idx="2208">
                  <c:v>423</c:v>
                </c:pt>
                <c:pt idx="2209">
                  <c:v>3227</c:v>
                </c:pt>
                <c:pt idx="2210">
                  <c:v>68</c:v>
                </c:pt>
                <c:pt idx="2211">
                  <c:v>3649</c:v>
                </c:pt>
                <c:pt idx="2212">
                  <c:v>581</c:v>
                </c:pt>
                <c:pt idx="2213">
                  <c:v>1559</c:v>
                </c:pt>
                <c:pt idx="2214">
                  <c:v>726</c:v>
                </c:pt>
                <c:pt idx="2215">
                  <c:v>520</c:v>
                </c:pt>
                <c:pt idx="2216">
                  <c:v>1011</c:v>
                </c:pt>
                <c:pt idx="2217">
                  <c:v>134</c:v>
                </c:pt>
                <c:pt idx="2218">
                  <c:v>228</c:v>
                </c:pt>
                <c:pt idx="2219">
                  <c:v>834</c:v>
                </c:pt>
                <c:pt idx="2220">
                  <c:v>1955</c:v>
                </c:pt>
                <c:pt idx="2221">
                  <c:v>1360</c:v>
                </c:pt>
                <c:pt idx="2222">
                  <c:v>307</c:v>
                </c:pt>
                <c:pt idx="2223">
                  <c:v>212</c:v>
                </c:pt>
                <c:pt idx="2224">
                  <c:v>625</c:v>
                </c:pt>
                <c:pt idx="2225">
                  <c:v>2171</c:v>
                </c:pt>
                <c:pt idx="2226">
                  <c:v>243</c:v>
                </c:pt>
                <c:pt idx="2227">
                  <c:v>5422</c:v>
                </c:pt>
                <c:pt idx="2228">
                  <c:v>3723</c:v>
                </c:pt>
                <c:pt idx="2229">
                  <c:v>1905</c:v>
                </c:pt>
                <c:pt idx="2230">
                  <c:v>95</c:v>
                </c:pt>
                <c:pt idx="2231">
                  <c:v>318</c:v>
                </c:pt>
                <c:pt idx="2232">
                  <c:v>534</c:v>
                </c:pt>
                <c:pt idx="2233">
                  <c:v>2229</c:v>
                </c:pt>
                <c:pt idx="2234">
                  <c:v>984</c:v>
                </c:pt>
                <c:pt idx="2235">
                  <c:v>315</c:v>
                </c:pt>
                <c:pt idx="2236">
                  <c:v>1580</c:v>
                </c:pt>
                <c:pt idx="2237">
                  <c:v>1257</c:v>
                </c:pt>
                <c:pt idx="2238">
                  <c:v>355</c:v>
                </c:pt>
                <c:pt idx="2239">
                  <c:v>858</c:v>
                </c:pt>
                <c:pt idx="2240">
                  <c:v>3173</c:v>
                </c:pt>
                <c:pt idx="2241">
                  <c:v>409</c:v>
                </c:pt>
                <c:pt idx="2242">
                  <c:v>355</c:v>
                </c:pt>
                <c:pt idx="2243">
                  <c:v>5702</c:v>
                </c:pt>
                <c:pt idx="2244">
                  <c:v>8268</c:v>
                </c:pt>
                <c:pt idx="2245">
                  <c:v>2791</c:v>
                </c:pt>
                <c:pt idx="2246">
                  <c:v>4466</c:v>
                </c:pt>
                <c:pt idx="2247">
                  <c:v>95</c:v>
                </c:pt>
                <c:pt idx="2248">
                  <c:v>355</c:v>
                </c:pt>
                <c:pt idx="2249">
                  <c:v>5381</c:v>
                </c:pt>
                <c:pt idx="2250">
                  <c:v>3238</c:v>
                </c:pt>
                <c:pt idx="2251">
                  <c:v>985</c:v>
                </c:pt>
                <c:pt idx="2252">
                  <c:v>578</c:v>
                </c:pt>
                <c:pt idx="2253">
                  <c:v>567</c:v>
                </c:pt>
                <c:pt idx="2254">
                  <c:v>313</c:v>
                </c:pt>
                <c:pt idx="2255">
                  <c:v>3793</c:v>
                </c:pt>
                <c:pt idx="2256">
                  <c:v>677</c:v>
                </c:pt>
                <c:pt idx="2257">
                  <c:v>2598</c:v>
                </c:pt>
                <c:pt idx="2258">
                  <c:v>4232</c:v>
                </c:pt>
                <c:pt idx="2259">
                  <c:v>253</c:v>
                </c:pt>
                <c:pt idx="2260">
                  <c:v>144</c:v>
                </c:pt>
                <c:pt idx="2261">
                  <c:v>230</c:v>
                </c:pt>
                <c:pt idx="2262">
                  <c:v>495</c:v>
                </c:pt>
                <c:pt idx="2263">
                  <c:v>154</c:v>
                </c:pt>
                <c:pt idx="2264">
                  <c:v>649</c:v>
                </c:pt>
                <c:pt idx="2265">
                  <c:v>3646</c:v>
                </c:pt>
                <c:pt idx="2266">
                  <c:v>2071</c:v>
                </c:pt>
                <c:pt idx="2267">
                  <c:v>216</c:v>
                </c:pt>
                <c:pt idx="2268">
                  <c:v>641</c:v>
                </c:pt>
                <c:pt idx="2269">
                  <c:v>6899</c:v>
                </c:pt>
                <c:pt idx="2270">
                  <c:v>521</c:v>
                </c:pt>
                <c:pt idx="2271">
                  <c:v>132</c:v>
                </c:pt>
                <c:pt idx="2272">
                  <c:v>310</c:v>
                </c:pt>
                <c:pt idx="2273">
                  <c:v>217</c:v>
                </c:pt>
                <c:pt idx="2274">
                  <c:v>180</c:v>
                </c:pt>
                <c:pt idx="2275">
                  <c:v>455</c:v>
                </c:pt>
                <c:pt idx="2276">
                  <c:v>24561</c:v>
                </c:pt>
                <c:pt idx="2277">
                  <c:v>924</c:v>
                </c:pt>
                <c:pt idx="2278">
                  <c:v>440</c:v>
                </c:pt>
                <c:pt idx="2279">
                  <c:v>2169</c:v>
                </c:pt>
                <c:pt idx="2280">
                  <c:v>4697</c:v>
                </c:pt>
                <c:pt idx="2281">
                  <c:v>147</c:v>
                </c:pt>
                <c:pt idx="2282">
                  <c:v>901</c:v>
                </c:pt>
                <c:pt idx="2283">
                  <c:v>1151</c:v>
                </c:pt>
                <c:pt idx="2284">
                  <c:v>150</c:v>
                </c:pt>
                <c:pt idx="2285">
                  <c:v>1583</c:v>
                </c:pt>
                <c:pt idx="2286">
                  <c:v>795</c:v>
                </c:pt>
                <c:pt idx="2287">
                  <c:v>462</c:v>
                </c:pt>
                <c:pt idx="2288">
                  <c:v>427</c:v>
                </c:pt>
                <c:pt idx="2289">
                  <c:v>219</c:v>
                </c:pt>
                <c:pt idx="2290">
                  <c:v>6558</c:v>
                </c:pt>
                <c:pt idx="2291">
                  <c:v>510</c:v>
                </c:pt>
                <c:pt idx="2292">
                  <c:v>1424</c:v>
                </c:pt>
                <c:pt idx="2293">
                  <c:v>5808</c:v>
                </c:pt>
                <c:pt idx="2294">
                  <c:v>425</c:v>
                </c:pt>
                <c:pt idx="2295">
                  <c:v>2908</c:v>
                </c:pt>
                <c:pt idx="2296">
                  <c:v>1420</c:v>
                </c:pt>
                <c:pt idx="2297">
                  <c:v>1266</c:v>
                </c:pt>
                <c:pt idx="2298">
                  <c:v>15465</c:v>
                </c:pt>
                <c:pt idx="2299">
                  <c:v>306</c:v>
                </c:pt>
                <c:pt idx="2300">
                  <c:v>1068</c:v>
                </c:pt>
                <c:pt idx="2301">
                  <c:v>180</c:v>
                </c:pt>
                <c:pt idx="2302">
                  <c:v>2738</c:v>
                </c:pt>
                <c:pt idx="2303">
                  <c:v>2184</c:v>
                </c:pt>
                <c:pt idx="2304">
                  <c:v>330</c:v>
                </c:pt>
                <c:pt idx="2305">
                  <c:v>289</c:v>
                </c:pt>
                <c:pt idx="2306">
                  <c:v>1395</c:v>
                </c:pt>
                <c:pt idx="2307">
                  <c:v>544</c:v>
                </c:pt>
                <c:pt idx="2308">
                  <c:v>6358</c:v>
                </c:pt>
                <c:pt idx="2309">
                  <c:v>94</c:v>
                </c:pt>
                <c:pt idx="2310">
                  <c:v>235</c:v>
                </c:pt>
                <c:pt idx="2311">
                  <c:v>920</c:v>
                </c:pt>
                <c:pt idx="2312">
                  <c:v>2535</c:v>
                </c:pt>
                <c:pt idx="2313">
                  <c:v>6838</c:v>
                </c:pt>
                <c:pt idx="2314">
                  <c:v>2573</c:v>
                </c:pt>
                <c:pt idx="2315">
                  <c:v>477</c:v>
                </c:pt>
                <c:pt idx="2316">
                  <c:v>190</c:v>
                </c:pt>
                <c:pt idx="2317">
                  <c:v>928</c:v>
                </c:pt>
                <c:pt idx="2318">
                  <c:v>51</c:v>
                </c:pt>
                <c:pt idx="2319">
                  <c:v>7317</c:v>
                </c:pt>
                <c:pt idx="2320">
                  <c:v>662</c:v>
                </c:pt>
                <c:pt idx="2321">
                  <c:v>280</c:v>
                </c:pt>
                <c:pt idx="2322">
                  <c:v>513</c:v>
                </c:pt>
                <c:pt idx="2323">
                  <c:v>305</c:v>
                </c:pt>
                <c:pt idx="2324">
                  <c:v>483</c:v>
                </c:pt>
                <c:pt idx="2325">
                  <c:v>1381</c:v>
                </c:pt>
                <c:pt idx="2326">
                  <c:v>525</c:v>
                </c:pt>
                <c:pt idx="2327">
                  <c:v>297</c:v>
                </c:pt>
                <c:pt idx="2328">
                  <c:v>3372</c:v>
                </c:pt>
                <c:pt idx="2329">
                  <c:v>404</c:v>
                </c:pt>
                <c:pt idx="2330">
                  <c:v>1625</c:v>
                </c:pt>
                <c:pt idx="2331">
                  <c:v>125</c:v>
                </c:pt>
                <c:pt idx="2332">
                  <c:v>3214</c:v>
                </c:pt>
                <c:pt idx="2333">
                  <c:v>1086</c:v>
                </c:pt>
                <c:pt idx="2334">
                  <c:v>613</c:v>
                </c:pt>
                <c:pt idx="2335">
                  <c:v>427</c:v>
                </c:pt>
                <c:pt idx="2336">
                  <c:v>3858</c:v>
                </c:pt>
                <c:pt idx="2337">
                  <c:v>430</c:v>
                </c:pt>
                <c:pt idx="2338">
                  <c:v>540</c:v>
                </c:pt>
                <c:pt idx="2339">
                  <c:v>1053</c:v>
                </c:pt>
                <c:pt idx="2340">
                  <c:v>418</c:v>
                </c:pt>
                <c:pt idx="2341">
                  <c:v>520</c:v>
                </c:pt>
                <c:pt idx="2342">
                  <c:v>2395</c:v>
                </c:pt>
                <c:pt idx="2343">
                  <c:v>472</c:v>
                </c:pt>
                <c:pt idx="2344">
                  <c:v>6510</c:v>
                </c:pt>
                <c:pt idx="2345">
                  <c:v>13155</c:v>
                </c:pt>
                <c:pt idx="2346">
                  <c:v>3586</c:v>
                </c:pt>
                <c:pt idx="2347">
                  <c:v>470</c:v>
                </c:pt>
                <c:pt idx="2348">
                  <c:v>1058</c:v>
                </c:pt>
                <c:pt idx="2349">
                  <c:v>563</c:v>
                </c:pt>
                <c:pt idx="2350">
                  <c:v>7063</c:v>
                </c:pt>
                <c:pt idx="2351">
                  <c:v>334</c:v>
                </c:pt>
                <c:pt idx="2352">
                  <c:v>337</c:v>
                </c:pt>
                <c:pt idx="2353">
                  <c:v>3403</c:v>
                </c:pt>
                <c:pt idx="2354">
                  <c:v>6481</c:v>
                </c:pt>
                <c:pt idx="2355">
                  <c:v>2746</c:v>
                </c:pt>
                <c:pt idx="2356">
                  <c:v>13611</c:v>
                </c:pt>
                <c:pt idx="2357">
                  <c:v>544</c:v>
                </c:pt>
                <c:pt idx="2358">
                  <c:v>993</c:v>
                </c:pt>
                <c:pt idx="2359">
                  <c:v>560</c:v>
                </c:pt>
                <c:pt idx="2360">
                  <c:v>233</c:v>
                </c:pt>
                <c:pt idx="2361">
                  <c:v>1406</c:v>
                </c:pt>
                <c:pt idx="2362">
                  <c:v>856</c:v>
                </c:pt>
                <c:pt idx="2363">
                  <c:v>2738</c:v>
                </c:pt>
                <c:pt idx="2364">
                  <c:v>14351</c:v>
                </c:pt>
                <c:pt idx="2365">
                  <c:v>1717</c:v>
                </c:pt>
                <c:pt idx="2366">
                  <c:v>1679</c:v>
                </c:pt>
                <c:pt idx="2367">
                  <c:v>399</c:v>
                </c:pt>
                <c:pt idx="2368">
                  <c:v>294</c:v>
                </c:pt>
                <c:pt idx="2369">
                  <c:v>3295</c:v>
                </c:pt>
                <c:pt idx="2370">
                  <c:v>185</c:v>
                </c:pt>
                <c:pt idx="2371">
                  <c:v>200</c:v>
                </c:pt>
                <c:pt idx="2372">
                  <c:v>1233</c:v>
                </c:pt>
                <c:pt idx="2373">
                  <c:v>1237</c:v>
                </c:pt>
                <c:pt idx="2374">
                  <c:v>180</c:v>
                </c:pt>
                <c:pt idx="2375">
                  <c:v>320</c:v>
                </c:pt>
                <c:pt idx="2376">
                  <c:v>413</c:v>
                </c:pt>
                <c:pt idx="2377">
                  <c:v>159</c:v>
                </c:pt>
                <c:pt idx="2378">
                  <c:v>13845</c:v>
                </c:pt>
                <c:pt idx="2379">
                  <c:v>2192</c:v>
                </c:pt>
                <c:pt idx="2380">
                  <c:v>2139</c:v>
                </c:pt>
                <c:pt idx="2381">
                  <c:v>3111</c:v>
                </c:pt>
                <c:pt idx="2382">
                  <c:v>385</c:v>
                </c:pt>
                <c:pt idx="2383">
                  <c:v>4010</c:v>
                </c:pt>
                <c:pt idx="2384">
                  <c:v>420</c:v>
                </c:pt>
                <c:pt idx="2385">
                  <c:v>164</c:v>
                </c:pt>
                <c:pt idx="2386">
                  <c:v>470</c:v>
                </c:pt>
                <c:pt idx="2387">
                  <c:v>332</c:v>
                </c:pt>
                <c:pt idx="2388">
                  <c:v>75</c:v>
                </c:pt>
                <c:pt idx="2389">
                  <c:v>2719</c:v>
                </c:pt>
                <c:pt idx="2390">
                  <c:v>722</c:v>
                </c:pt>
                <c:pt idx="2391">
                  <c:v>2256</c:v>
                </c:pt>
                <c:pt idx="2392">
                  <c:v>1065</c:v>
                </c:pt>
                <c:pt idx="2393">
                  <c:v>204</c:v>
                </c:pt>
                <c:pt idx="2394">
                  <c:v>5676</c:v>
                </c:pt>
                <c:pt idx="2395">
                  <c:v>475</c:v>
                </c:pt>
                <c:pt idx="2396">
                  <c:v>7413</c:v>
                </c:pt>
                <c:pt idx="2397">
                  <c:v>1331</c:v>
                </c:pt>
                <c:pt idx="2398">
                  <c:v>125</c:v>
                </c:pt>
                <c:pt idx="2399">
                  <c:v>100</c:v>
                </c:pt>
                <c:pt idx="2400">
                  <c:v>157</c:v>
                </c:pt>
                <c:pt idx="2401">
                  <c:v>3967</c:v>
                </c:pt>
                <c:pt idx="2402">
                  <c:v>309</c:v>
                </c:pt>
                <c:pt idx="2403">
                  <c:v>4198</c:v>
                </c:pt>
                <c:pt idx="2404">
                  <c:v>318</c:v>
                </c:pt>
                <c:pt idx="2405">
                  <c:v>2607</c:v>
                </c:pt>
                <c:pt idx="2406">
                  <c:v>743</c:v>
                </c:pt>
                <c:pt idx="2407">
                  <c:v>376</c:v>
                </c:pt>
                <c:pt idx="2408">
                  <c:v>4713</c:v>
                </c:pt>
                <c:pt idx="2409">
                  <c:v>2563</c:v>
                </c:pt>
                <c:pt idx="2410">
                  <c:v>1125</c:v>
                </c:pt>
                <c:pt idx="2411">
                  <c:v>115</c:v>
                </c:pt>
                <c:pt idx="2412">
                  <c:v>170</c:v>
                </c:pt>
                <c:pt idx="2413">
                  <c:v>5865</c:v>
                </c:pt>
                <c:pt idx="2414">
                  <c:v>4752</c:v>
                </c:pt>
                <c:pt idx="2415">
                  <c:v>12377</c:v>
                </c:pt>
                <c:pt idx="2416">
                  <c:v>905</c:v>
                </c:pt>
                <c:pt idx="2417">
                  <c:v>8686</c:v>
                </c:pt>
                <c:pt idx="2418">
                  <c:v>1059</c:v>
                </c:pt>
                <c:pt idx="2419">
                  <c:v>105</c:v>
                </c:pt>
                <c:pt idx="2420">
                  <c:v>424</c:v>
                </c:pt>
                <c:pt idx="2421">
                  <c:v>1604</c:v>
                </c:pt>
                <c:pt idx="2422">
                  <c:v>380</c:v>
                </c:pt>
                <c:pt idx="2423">
                  <c:v>3304</c:v>
                </c:pt>
                <c:pt idx="2424">
                  <c:v>330</c:v>
                </c:pt>
                <c:pt idx="2425">
                  <c:v>1035</c:v>
                </c:pt>
                <c:pt idx="2426">
                  <c:v>941</c:v>
                </c:pt>
                <c:pt idx="2427">
                  <c:v>330</c:v>
                </c:pt>
                <c:pt idx="2428">
                  <c:v>784</c:v>
                </c:pt>
                <c:pt idx="2429">
                  <c:v>37070</c:v>
                </c:pt>
                <c:pt idx="2430">
                  <c:v>175</c:v>
                </c:pt>
                <c:pt idx="2431">
                  <c:v>828</c:v>
                </c:pt>
                <c:pt idx="2432">
                  <c:v>821</c:v>
                </c:pt>
                <c:pt idx="2433">
                  <c:v>941</c:v>
                </c:pt>
                <c:pt idx="2434">
                  <c:v>4448</c:v>
                </c:pt>
                <c:pt idx="2435">
                  <c:v>2071</c:v>
                </c:pt>
                <c:pt idx="2436">
                  <c:v>5886</c:v>
                </c:pt>
                <c:pt idx="2437">
                  <c:v>343</c:v>
                </c:pt>
                <c:pt idx="2438">
                  <c:v>252</c:v>
                </c:pt>
                <c:pt idx="2439">
                  <c:v>378</c:v>
                </c:pt>
                <c:pt idx="2440">
                  <c:v>437</c:v>
                </c:pt>
                <c:pt idx="2441">
                  <c:v>510</c:v>
                </c:pt>
                <c:pt idx="2442">
                  <c:v>196</c:v>
                </c:pt>
                <c:pt idx="2443">
                  <c:v>532</c:v>
                </c:pt>
                <c:pt idx="2444">
                  <c:v>376</c:v>
                </c:pt>
                <c:pt idx="2445">
                  <c:v>1298</c:v>
                </c:pt>
                <c:pt idx="2446">
                  <c:v>4855</c:v>
                </c:pt>
                <c:pt idx="2447">
                  <c:v>1960</c:v>
                </c:pt>
                <c:pt idx="2448">
                  <c:v>364</c:v>
                </c:pt>
                <c:pt idx="2449">
                  <c:v>571</c:v>
                </c:pt>
                <c:pt idx="2450">
                  <c:v>668</c:v>
                </c:pt>
                <c:pt idx="2451">
                  <c:v>2202</c:v>
                </c:pt>
                <c:pt idx="2452">
                  <c:v>1639</c:v>
                </c:pt>
                <c:pt idx="2453">
                  <c:v>1598</c:v>
                </c:pt>
                <c:pt idx="2454">
                  <c:v>334</c:v>
                </c:pt>
                <c:pt idx="2455">
                  <c:v>439</c:v>
                </c:pt>
                <c:pt idx="2456">
                  <c:v>604</c:v>
                </c:pt>
                <c:pt idx="2457">
                  <c:v>867</c:v>
                </c:pt>
                <c:pt idx="2458">
                  <c:v>2649</c:v>
                </c:pt>
                <c:pt idx="2459">
                  <c:v>919</c:v>
                </c:pt>
                <c:pt idx="2460">
                  <c:v>652</c:v>
                </c:pt>
                <c:pt idx="2461">
                  <c:v>194</c:v>
                </c:pt>
                <c:pt idx="2462">
                  <c:v>1205</c:v>
                </c:pt>
                <c:pt idx="2463">
                  <c:v>205</c:v>
                </c:pt>
                <c:pt idx="2464">
                  <c:v>232</c:v>
                </c:pt>
                <c:pt idx="2465">
                  <c:v>356</c:v>
                </c:pt>
                <c:pt idx="2466">
                  <c:v>165</c:v>
                </c:pt>
                <c:pt idx="2467">
                  <c:v>7913</c:v>
                </c:pt>
                <c:pt idx="2468">
                  <c:v>1178</c:v>
                </c:pt>
                <c:pt idx="2469">
                  <c:v>115</c:v>
                </c:pt>
                <c:pt idx="2470">
                  <c:v>285</c:v>
                </c:pt>
                <c:pt idx="2471">
                  <c:v>2971</c:v>
                </c:pt>
                <c:pt idx="2472">
                  <c:v>7712</c:v>
                </c:pt>
                <c:pt idx="2473">
                  <c:v>500</c:v>
                </c:pt>
                <c:pt idx="2474">
                  <c:v>1986</c:v>
                </c:pt>
                <c:pt idx="2475">
                  <c:v>1424</c:v>
                </c:pt>
                <c:pt idx="2476">
                  <c:v>167</c:v>
                </c:pt>
                <c:pt idx="2477">
                  <c:v>1348</c:v>
                </c:pt>
                <c:pt idx="2478">
                  <c:v>233</c:v>
                </c:pt>
                <c:pt idx="2479">
                  <c:v>2429</c:v>
                </c:pt>
                <c:pt idx="2480">
                  <c:v>655</c:v>
                </c:pt>
                <c:pt idx="2481">
                  <c:v>306</c:v>
                </c:pt>
                <c:pt idx="2482">
                  <c:v>139</c:v>
                </c:pt>
                <c:pt idx="2483">
                  <c:v>235</c:v>
                </c:pt>
                <c:pt idx="2484">
                  <c:v>1396</c:v>
                </c:pt>
                <c:pt idx="2485">
                  <c:v>1794</c:v>
                </c:pt>
                <c:pt idx="2486">
                  <c:v>1420</c:v>
                </c:pt>
                <c:pt idx="2487">
                  <c:v>340</c:v>
                </c:pt>
                <c:pt idx="2488">
                  <c:v>860</c:v>
                </c:pt>
                <c:pt idx="2489">
                  <c:v>546</c:v>
                </c:pt>
                <c:pt idx="2490">
                  <c:v>80</c:v>
                </c:pt>
                <c:pt idx="2491">
                  <c:v>1759</c:v>
                </c:pt>
                <c:pt idx="2492">
                  <c:v>6021</c:v>
                </c:pt>
                <c:pt idx="2493">
                  <c:v>1957</c:v>
                </c:pt>
                <c:pt idx="2494">
                  <c:v>325</c:v>
                </c:pt>
                <c:pt idx="2495">
                  <c:v>1059</c:v>
                </c:pt>
                <c:pt idx="2496">
                  <c:v>290</c:v>
                </c:pt>
                <c:pt idx="2497">
                  <c:v>250</c:v>
                </c:pt>
                <c:pt idx="2498">
                  <c:v>282</c:v>
                </c:pt>
                <c:pt idx="2499">
                  <c:v>1846</c:v>
                </c:pt>
                <c:pt idx="2500">
                  <c:v>301</c:v>
                </c:pt>
                <c:pt idx="2501">
                  <c:v>65</c:v>
                </c:pt>
                <c:pt idx="2502">
                  <c:v>25653</c:v>
                </c:pt>
                <c:pt idx="2503">
                  <c:v>474</c:v>
                </c:pt>
                <c:pt idx="2504">
                  <c:v>8712</c:v>
                </c:pt>
                <c:pt idx="2505">
                  <c:v>2986</c:v>
                </c:pt>
                <c:pt idx="2506">
                  <c:v>457</c:v>
                </c:pt>
                <c:pt idx="2507">
                  <c:v>95</c:v>
                </c:pt>
                <c:pt idx="2508">
                  <c:v>420</c:v>
                </c:pt>
                <c:pt idx="2509">
                  <c:v>1492</c:v>
                </c:pt>
                <c:pt idx="2510">
                  <c:v>193</c:v>
                </c:pt>
                <c:pt idx="2511">
                  <c:v>674</c:v>
                </c:pt>
                <c:pt idx="2512">
                  <c:v>1223</c:v>
                </c:pt>
                <c:pt idx="2513">
                  <c:v>130</c:v>
                </c:pt>
                <c:pt idx="2514">
                  <c:v>603</c:v>
                </c:pt>
                <c:pt idx="2515">
                  <c:v>2473</c:v>
                </c:pt>
                <c:pt idx="2516">
                  <c:v>5974</c:v>
                </c:pt>
                <c:pt idx="2517">
                  <c:v>641</c:v>
                </c:pt>
                <c:pt idx="2518">
                  <c:v>1533</c:v>
                </c:pt>
                <c:pt idx="2519">
                  <c:v>668</c:v>
                </c:pt>
                <c:pt idx="2520">
                  <c:v>418</c:v>
                </c:pt>
                <c:pt idx="2521">
                  <c:v>631</c:v>
                </c:pt>
                <c:pt idx="2522">
                  <c:v>40</c:v>
                </c:pt>
                <c:pt idx="2523">
                  <c:v>6617</c:v>
                </c:pt>
                <c:pt idx="2524">
                  <c:v>434</c:v>
                </c:pt>
                <c:pt idx="2525">
                  <c:v>291</c:v>
                </c:pt>
                <c:pt idx="2526">
                  <c:v>415</c:v>
                </c:pt>
                <c:pt idx="2527">
                  <c:v>390</c:v>
                </c:pt>
                <c:pt idx="2528">
                  <c:v>444</c:v>
                </c:pt>
                <c:pt idx="2529">
                  <c:v>870</c:v>
                </c:pt>
                <c:pt idx="2530">
                  <c:v>495</c:v>
                </c:pt>
                <c:pt idx="2531">
                  <c:v>397</c:v>
                </c:pt>
                <c:pt idx="2532">
                  <c:v>10880</c:v>
                </c:pt>
                <c:pt idx="2533">
                  <c:v>2344</c:v>
                </c:pt>
                <c:pt idx="2534">
                  <c:v>784</c:v>
                </c:pt>
                <c:pt idx="2535">
                  <c:v>629</c:v>
                </c:pt>
                <c:pt idx="2536">
                  <c:v>139</c:v>
                </c:pt>
                <c:pt idx="2537">
                  <c:v>6449</c:v>
                </c:pt>
                <c:pt idx="2538">
                  <c:v>348</c:v>
                </c:pt>
                <c:pt idx="2539">
                  <c:v>3368</c:v>
                </c:pt>
                <c:pt idx="2540">
                  <c:v>4176</c:v>
                </c:pt>
                <c:pt idx="2541">
                  <c:v>309</c:v>
                </c:pt>
                <c:pt idx="2542">
                  <c:v>727</c:v>
                </c:pt>
                <c:pt idx="2543">
                  <c:v>232</c:v>
                </c:pt>
                <c:pt idx="2544">
                  <c:v>607</c:v>
                </c:pt>
                <c:pt idx="2545">
                  <c:v>170</c:v>
                </c:pt>
                <c:pt idx="2546">
                  <c:v>225</c:v>
                </c:pt>
                <c:pt idx="2547">
                  <c:v>1298</c:v>
                </c:pt>
                <c:pt idx="2548">
                  <c:v>867</c:v>
                </c:pt>
                <c:pt idx="2549">
                  <c:v>2036</c:v>
                </c:pt>
                <c:pt idx="2550">
                  <c:v>866</c:v>
                </c:pt>
                <c:pt idx="2551">
                  <c:v>95</c:v>
                </c:pt>
                <c:pt idx="2552">
                  <c:v>40</c:v>
                </c:pt>
                <c:pt idx="2553">
                  <c:v>356</c:v>
                </c:pt>
                <c:pt idx="2554">
                  <c:v>455</c:v>
                </c:pt>
                <c:pt idx="2555">
                  <c:v>9223</c:v>
                </c:pt>
                <c:pt idx="2556">
                  <c:v>2468</c:v>
                </c:pt>
                <c:pt idx="2557">
                  <c:v>898</c:v>
                </c:pt>
                <c:pt idx="2558">
                  <c:v>489</c:v>
                </c:pt>
                <c:pt idx="2559">
                  <c:v>1628</c:v>
                </c:pt>
                <c:pt idx="2560">
                  <c:v>408</c:v>
                </c:pt>
                <c:pt idx="2561">
                  <c:v>272</c:v>
                </c:pt>
                <c:pt idx="2562">
                  <c:v>225</c:v>
                </c:pt>
                <c:pt idx="2563">
                  <c:v>261</c:v>
                </c:pt>
                <c:pt idx="2564">
                  <c:v>178</c:v>
                </c:pt>
                <c:pt idx="2565">
                  <c:v>516</c:v>
                </c:pt>
                <c:pt idx="2566">
                  <c:v>1635</c:v>
                </c:pt>
                <c:pt idx="2567">
                  <c:v>133</c:v>
                </c:pt>
                <c:pt idx="2568">
                  <c:v>225</c:v>
                </c:pt>
                <c:pt idx="2569">
                  <c:v>306</c:v>
                </c:pt>
                <c:pt idx="2570">
                  <c:v>6261</c:v>
                </c:pt>
                <c:pt idx="2571">
                  <c:v>1203</c:v>
                </c:pt>
                <c:pt idx="2572">
                  <c:v>356</c:v>
                </c:pt>
                <c:pt idx="2573">
                  <c:v>876</c:v>
                </c:pt>
                <c:pt idx="2574">
                  <c:v>618</c:v>
                </c:pt>
                <c:pt idx="2575">
                  <c:v>1110</c:v>
                </c:pt>
                <c:pt idx="2576">
                  <c:v>1484</c:v>
                </c:pt>
                <c:pt idx="2577">
                  <c:v>1838</c:v>
                </c:pt>
                <c:pt idx="2578">
                  <c:v>785</c:v>
                </c:pt>
                <c:pt idx="2579">
                  <c:v>243</c:v>
                </c:pt>
                <c:pt idx="2580">
                  <c:v>373</c:v>
                </c:pt>
                <c:pt idx="2581">
                  <c:v>1697</c:v>
                </c:pt>
                <c:pt idx="2582">
                  <c:v>180</c:v>
                </c:pt>
                <c:pt idx="2583">
                  <c:v>244</c:v>
                </c:pt>
                <c:pt idx="2584">
                  <c:v>560</c:v>
                </c:pt>
                <c:pt idx="2585">
                  <c:v>3205</c:v>
                </c:pt>
                <c:pt idx="2586">
                  <c:v>6176</c:v>
                </c:pt>
                <c:pt idx="2587">
                  <c:v>12729</c:v>
                </c:pt>
                <c:pt idx="2588">
                  <c:v>91</c:v>
                </c:pt>
                <c:pt idx="2589">
                  <c:v>466</c:v>
                </c:pt>
                <c:pt idx="2590">
                  <c:v>799</c:v>
                </c:pt>
                <c:pt idx="2591">
                  <c:v>864</c:v>
                </c:pt>
                <c:pt idx="2592">
                  <c:v>628</c:v>
                </c:pt>
                <c:pt idx="2593">
                  <c:v>2796</c:v>
                </c:pt>
                <c:pt idx="2594">
                  <c:v>718</c:v>
                </c:pt>
                <c:pt idx="2595">
                  <c:v>37795</c:v>
                </c:pt>
                <c:pt idx="2596">
                  <c:v>3447</c:v>
                </c:pt>
                <c:pt idx="2597">
                  <c:v>702</c:v>
                </c:pt>
                <c:pt idx="2598">
                  <c:v>1191</c:v>
                </c:pt>
                <c:pt idx="2599">
                  <c:v>1038</c:v>
                </c:pt>
                <c:pt idx="2600">
                  <c:v>259</c:v>
                </c:pt>
                <c:pt idx="2601">
                  <c:v>533</c:v>
                </c:pt>
                <c:pt idx="2602">
                  <c:v>7431</c:v>
                </c:pt>
                <c:pt idx="2603">
                  <c:v>5915</c:v>
                </c:pt>
                <c:pt idx="2604">
                  <c:v>997</c:v>
                </c:pt>
                <c:pt idx="2605">
                  <c:v>2414</c:v>
                </c:pt>
                <c:pt idx="2606">
                  <c:v>13495</c:v>
                </c:pt>
                <c:pt idx="2607">
                  <c:v>860</c:v>
                </c:pt>
                <c:pt idx="2608">
                  <c:v>6385</c:v>
                </c:pt>
                <c:pt idx="2609">
                  <c:v>80</c:v>
                </c:pt>
                <c:pt idx="2610">
                  <c:v>770</c:v>
                </c:pt>
                <c:pt idx="2611">
                  <c:v>890</c:v>
                </c:pt>
                <c:pt idx="2612">
                  <c:v>149</c:v>
                </c:pt>
                <c:pt idx="2613">
                  <c:v>14869</c:v>
                </c:pt>
                <c:pt idx="2614">
                  <c:v>464</c:v>
                </c:pt>
                <c:pt idx="2615">
                  <c:v>7098</c:v>
                </c:pt>
                <c:pt idx="2616">
                  <c:v>1734</c:v>
                </c:pt>
                <c:pt idx="2617">
                  <c:v>5957</c:v>
                </c:pt>
                <c:pt idx="2618">
                  <c:v>3083</c:v>
                </c:pt>
                <c:pt idx="2619">
                  <c:v>1649</c:v>
                </c:pt>
                <c:pt idx="2620">
                  <c:v>75</c:v>
                </c:pt>
                <c:pt idx="2621">
                  <c:v>505</c:v>
                </c:pt>
                <c:pt idx="2622">
                  <c:v>747</c:v>
                </c:pt>
                <c:pt idx="2623">
                  <c:v>619</c:v>
                </c:pt>
                <c:pt idx="2624">
                  <c:v>257</c:v>
                </c:pt>
                <c:pt idx="2625">
                  <c:v>644</c:v>
                </c:pt>
                <c:pt idx="2626">
                  <c:v>307</c:v>
                </c:pt>
                <c:pt idx="2627">
                  <c:v>1305</c:v>
                </c:pt>
                <c:pt idx="2628">
                  <c:v>3576</c:v>
                </c:pt>
                <c:pt idx="2629">
                  <c:v>1378</c:v>
                </c:pt>
                <c:pt idx="2630">
                  <c:v>1037</c:v>
                </c:pt>
                <c:pt idx="2631">
                  <c:v>575</c:v>
                </c:pt>
                <c:pt idx="2632">
                  <c:v>1328</c:v>
                </c:pt>
                <c:pt idx="2633">
                  <c:v>47</c:v>
                </c:pt>
                <c:pt idx="2634">
                  <c:v>484</c:v>
                </c:pt>
                <c:pt idx="2635">
                  <c:v>175</c:v>
                </c:pt>
                <c:pt idx="2636">
                  <c:v>3254</c:v>
                </c:pt>
                <c:pt idx="2637">
                  <c:v>525</c:v>
                </c:pt>
                <c:pt idx="2638">
                  <c:v>428</c:v>
                </c:pt>
                <c:pt idx="2639">
                  <c:v>1001</c:v>
                </c:pt>
                <c:pt idx="2640">
                  <c:v>347</c:v>
                </c:pt>
                <c:pt idx="2641">
                  <c:v>872</c:v>
                </c:pt>
                <c:pt idx="2642">
                  <c:v>4382</c:v>
                </c:pt>
                <c:pt idx="2643">
                  <c:v>603</c:v>
                </c:pt>
                <c:pt idx="2644">
                  <c:v>690</c:v>
                </c:pt>
                <c:pt idx="2645">
                  <c:v>279</c:v>
                </c:pt>
                <c:pt idx="2646">
                  <c:v>725</c:v>
                </c:pt>
                <c:pt idx="2647">
                  <c:v>55</c:v>
                </c:pt>
                <c:pt idx="2648">
                  <c:v>240</c:v>
                </c:pt>
                <c:pt idx="2649">
                  <c:v>0</c:v>
                </c:pt>
                <c:pt idx="2650">
                  <c:v>2865</c:v>
                </c:pt>
                <c:pt idx="2651">
                  <c:v>204</c:v>
                </c:pt>
                <c:pt idx="2652">
                  <c:v>9087</c:v>
                </c:pt>
                <c:pt idx="2653">
                  <c:v>1740</c:v>
                </c:pt>
                <c:pt idx="2654">
                  <c:v>769</c:v>
                </c:pt>
                <c:pt idx="2655">
                  <c:v>2902</c:v>
                </c:pt>
                <c:pt idx="2656">
                  <c:v>3435</c:v>
                </c:pt>
                <c:pt idx="2657">
                  <c:v>215</c:v>
                </c:pt>
                <c:pt idx="2658">
                  <c:v>144</c:v>
                </c:pt>
                <c:pt idx="2659">
                  <c:v>543</c:v>
                </c:pt>
                <c:pt idx="2660">
                  <c:v>811</c:v>
                </c:pt>
                <c:pt idx="2661">
                  <c:v>2531</c:v>
                </c:pt>
                <c:pt idx="2662">
                  <c:v>844</c:v>
                </c:pt>
                <c:pt idx="2663">
                  <c:v>3064</c:v>
                </c:pt>
                <c:pt idx="2664">
                  <c:v>138</c:v>
                </c:pt>
                <c:pt idx="2665">
                  <c:v>9137</c:v>
                </c:pt>
                <c:pt idx="2666">
                  <c:v>51</c:v>
                </c:pt>
                <c:pt idx="2667">
                  <c:v>139</c:v>
                </c:pt>
                <c:pt idx="2668">
                  <c:v>1765</c:v>
                </c:pt>
                <c:pt idx="2669">
                  <c:v>507</c:v>
                </c:pt>
                <c:pt idx="2670">
                  <c:v>440</c:v>
                </c:pt>
                <c:pt idx="2671">
                  <c:v>36292</c:v>
                </c:pt>
                <c:pt idx="2672">
                  <c:v>1013</c:v>
                </c:pt>
                <c:pt idx="2673">
                  <c:v>671</c:v>
                </c:pt>
                <c:pt idx="2674">
                  <c:v>806</c:v>
                </c:pt>
                <c:pt idx="2675">
                  <c:v>1293</c:v>
                </c:pt>
                <c:pt idx="2676">
                  <c:v>15382</c:v>
                </c:pt>
                <c:pt idx="2677">
                  <c:v>2602</c:v>
                </c:pt>
                <c:pt idx="2678">
                  <c:v>408</c:v>
                </c:pt>
                <c:pt idx="2679">
                  <c:v>192</c:v>
                </c:pt>
                <c:pt idx="2680">
                  <c:v>934</c:v>
                </c:pt>
                <c:pt idx="2681">
                  <c:v>450</c:v>
                </c:pt>
                <c:pt idx="2682">
                  <c:v>80</c:v>
                </c:pt>
                <c:pt idx="2683">
                  <c:v>454</c:v>
                </c:pt>
                <c:pt idx="2684">
                  <c:v>770</c:v>
                </c:pt>
                <c:pt idx="2685">
                  <c:v>255</c:v>
                </c:pt>
                <c:pt idx="2686">
                  <c:v>229</c:v>
                </c:pt>
                <c:pt idx="2687">
                  <c:v>405</c:v>
                </c:pt>
                <c:pt idx="2688">
                  <c:v>322</c:v>
                </c:pt>
                <c:pt idx="2689">
                  <c:v>410</c:v>
                </c:pt>
                <c:pt idx="2690">
                  <c:v>5907</c:v>
                </c:pt>
                <c:pt idx="2691">
                  <c:v>1160</c:v>
                </c:pt>
                <c:pt idx="2692">
                  <c:v>480</c:v>
                </c:pt>
                <c:pt idx="2693">
                  <c:v>2025</c:v>
                </c:pt>
                <c:pt idx="2694">
                  <c:v>400</c:v>
                </c:pt>
                <c:pt idx="2695">
                  <c:v>493</c:v>
                </c:pt>
                <c:pt idx="2696">
                  <c:v>930</c:v>
                </c:pt>
                <c:pt idx="2697">
                  <c:v>583</c:v>
                </c:pt>
                <c:pt idx="2698">
                  <c:v>455</c:v>
                </c:pt>
                <c:pt idx="2699">
                  <c:v>20438</c:v>
                </c:pt>
                <c:pt idx="2700">
                  <c:v>5792</c:v>
                </c:pt>
                <c:pt idx="2701">
                  <c:v>255</c:v>
                </c:pt>
                <c:pt idx="2702">
                  <c:v>411</c:v>
                </c:pt>
                <c:pt idx="2703">
                  <c:v>3115</c:v>
                </c:pt>
                <c:pt idx="2704">
                  <c:v>4083</c:v>
                </c:pt>
                <c:pt idx="2705">
                  <c:v>525</c:v>
                </c:pt>
                <c:pt idx="2706">
                  <c:v>267</c:v>
                </c:pt>
                <c:pt idx="2707">
                  <c:v>491</c:v>
                </c:pt>
                <c:pt idx="2708">
                  <c:v>315</c:v>
                </c:pt>
                <c:pt idx="2709">
                  <c:v>1261</c:v>
                </c:pt>
                <c:pt idx="2710">
                  <c:v>990</c:v>
                </c:pt>
                <c:pt idx="2711">
                  <c:v>140</c:v>
                </c:pt>
                <c:pt idx="2712">
                  <c:v>3325</c:v>
                </c:pt>
                <c:pt idx="2713">
                  <c:v>250</c:v>
                </c:pt>
                <c:pt idx="2714">
                  <c:v>5438</c:v>
                </c:pt>
                <c:pt idx="2715">
                  <c:v>2608</c:v>
                </c:pt>
                <c:pt idx="2716">
                  <c:v>579</c:v>
                </c:pt>
                <c:pt idx="2717">
                  <c:v>4094</c:v>
                </c:pt>
                <c:pt idx="2718">
                  <c:v>1541</c:v>
                </c:pt>
                <c:pt idx="2719">
                  <c:v>946</c:v>
                </c:pt>
                <c:pt idx="2720">
                  <c:v>12809</c:v>
                </c:pt>
                <c:pt idx="2721">
                  <c:v>100</c:v>
                </c:pt>
                <c:pt idx="2722">
                  <c:v>306</c:v>
                </c:pt>
                <c:pt idx="2723">
                  <c:v>494</c:v>
                </c:pt>
                <c:pt idx="2724">
                  <c:v>991</c:v>
                </c:pt>
                <c:pt idx="2725">
                  <c:v>533</c:v>
                </c:pt>
                <c:pt idx="2726">
                  <c:v>545</c:v>
                </c:pt>
                <c:pt idx="2727">
                  <c:v>357</c:v>
                </c:pt>
                <c:pt idx="2728">
                  <c:v>630</c:v>
                </c:pt>
                <c:pt idx="2729">
                  <c:v>2110</c:v>
                </c:pt>
                <c:pt idx="2730">
                  <c:v>6040</c:v>
                </c:pt>
                <c:pt idx="2731">
                  <c:v>568</c:v>
                </c:pt>
                <c:pt idx="2732">
                  <c:v>690</c:v>
                </c:pt>
                <c:pt idx="2733">
                  <c:v>8972</c:v>
                </c:pt>
                <c:pt idx="2734">
                  <c:v>6872</c:v>
                </c:pt>
                <c:pt idx="2735">
                  <c:v>324</c:v>
                </c:pt>
                <c:pt idx="2736">
                  <c:v>110</c:v>
                </c:pt>
                <c:pt idx="2737">
                  <c:v>1002</c:v>
                </c:pt>
                <c:pt idx="2738">
                  <c:v>1899</c:v>
                </c:pt>
                <c:pt idx="2739">
                  <c:v>527</c:v>
                </c:pt>
                <c:pt idx="2740">
                  <c:v>199</c:v>
                </c:pt>
                <c:pt idx="2741">
                  <c:v>555</c:v>
                </c:pt>
                <c:pt idx="2742">
                  <c:v>165</c:v>
                </c:pt>
                <c:pt idx="2743">
                  <c:v>515</c:v>
                </c:pt>
                <c:pt idx="2744">
                  <c:v>110</c:v>
                </c:pt>
                <c:pt idx="2745">
                  <c:v>6090</c:v>
                </c:pt>
                <c:pt idx="2746">
                  <c:v>2100</c:v>
                </c:pt>
                <c:pt idx="2747">
                  <c:v>165</c:v>
                </c:pt>
                <c:pt idx="2748">
                  <c:v>294</c:v>
                </c:pt>
                <c:pt idx="2749">
                  <c:v>398</c:v>
                </c:pt>
                <c:pt idx="2750">
                  <c:v>1055</c:v>
                </c:pt>
                <c:pt idx="2751">
                  <c:v>544</c:v>
                </c:pt>
                <c:pt idx="2752">
                  <c:v>255</c:v>
                </c:pt>
                <c:pt idx="2753">
                  <c:v>2142</c:v>
                </c:pt>
                <c:pt idx="2754">
                  <c:v>256</c:v>
                </c:pt>
                <c:pt idx="2755">
                  <c:v>309</c:v>
                </c:pt>
                <c:pt idx="2756">
                  <c:v>169</c:v>
                </c:pt>
                <c:pt idx="2757">
                  <c:v>1957</c:v>
                </c:pt>
                <c:pt idx="2758">
                  <c:v>1222</c:v>
                </c:pt>
                <c:pt idx="2759">
                  <c:v>2585</c:v>
                </c:pt>
                <c:pt idx="2760">
                  <c:v>691</c:v>
                </c:pt>
                <c:pt idx="2761">
                  <c:v>1295</c:v>
                </c:pt>
                <c:pt idx="2762">
                  <c:v>6625</c:v>
                </c:pt>
                <c:pt idx="2763">
                  <c:v>105</c:v>
                </c:pt>
                <c:pt idx="2764">
                  <c:v>1037</c:v>
                </c:pt>
                <c:pt idx="2765">
                  <c:v>590</c:v>
                </c:pt>
                <c:pt idx="2766">
                  <c:v>872</c:v>
                </c:pt>
                <c:pt idx="2767">
                  <c:v>95</c:v>
                </c:pt>
                <c:pt idx="2768">
                  <c:v>123</c:v>
                </c:pt>
                <c:pt idx="2769">
                  <c:v>569</c:v>
                </c:pt>
                <c:pt idx="2770">
                  <c:v>547</c:v>
                </c:pt>
                <c:pt idx="2771">
                  <c:v>6501</c:v>
                </c:pt>
                <c:pt idx="2772">
                  <c:v>1237</c:v>
                </c:pt>
                <c:pt idx="2773">
                  <c:v>1734</c:v>
                </c:pt>
                <c:pt idx="2774">
                  <c:v>4152</c:v>
                </c:pt>
                <c:pt idx="2775">
                  <c:v>279</c:v>
                </c:pt>
                <c:pt idx="2776">
                  <c:v>165</c:v>
                </c:pt>
                <c:pt idx="2777">
                  <c:v>121</c:v>
                </c:pt>
                <c:pt idx="2778">
                  <c:v>92</c:v>
                </c:pt>
                <c:pt idx="2779">
                  <c:v>1319</c:v>
                </c:pt>
                <c:pt idx="2780">
                  <c:v>129</c:v>
                </c:pt>
                <c:pt idx="2781">
                  <c:v>2134</c:v>
                </c:pt>
                <c:pt idx="2782">
                  <c:v>1785</c:v>
                </c:pt>
                <c:pt idx="2783">
                  <c:v>1287</c:v>
                </c:pt>
                <c:pt idx="2784">
                  <c:v>353</c:v>
                </c:pt>
                <c:pt idx="2785">
                  <c:v>1734</c:v>
                </c:pt>
                <c:pt idx="2786">
                  <c:v>611</c:v>
                </c:pt>
                <c:pt idx="2787">
                  <c:v>4520</c:v>
                </c:pt>
                <c:pt idx="2788">
                  <c:v>87</c:v>
                </c:pt>
                <c:pt idx="2789">
                  <c:v>4282</c:v>
                </c:pt>
                <c:pt idx="2790">
                  <c:v>745</c:v>
                </c:pt>
                <c:pt idx="2791">
                  <c:v>369</c:v>
                </c:pt>
                <c:pt idx="2792">
                  <c:v>13439</c:v>
                </c:pt>
                <c:pt idx="2793">
                  <c:v>493</c:v>
                </c:pt>
                <c:pt idx="2794">
                  <c:v>797</c:v>
                </c:pt>
                <c:pt idx="2795">
                  <c:v>732</c:v>
                </c:pt>
                <c:pt idx="2796">
                  <c:v>1371</c:v>
                </c:pt>
                <c:pt idx="2797">
                  <c:v>13505</c:v>
                </c:pt>
                <c:pt idx="2798">
                  <c:v>1475</c:v>
                </c:pt>
                <c:pt idx="2799">
                  <c:v>911</c:v>
                </c:pt>
                <c:pt idx="2800">
                  <c:v>538</c:v>
                </c:pt>
                <c:pt idx="2801">
                  <c:v>438</c:v>
                </c:pt>
                <c:pt idx="2802">
                  <c:v>5504</c:v>
                </c:pt>
                <c:pt idx="2803">
                  <c:v>1102</c:v>
                </c:pt>
                <c:pt idx="2804">
                  <c:v>5237</c:v>
                </c:pt>
                <c:pt idx="2805">
                  <c:v>610</c:v>
                </c:pt>
                <c:pt idx="2806">
                  <c:v>215</c:v>
                </c:pt>
                <c:pt idx="2807">
                  <c:v>272</c:v>
                </c:pt>
                <c:pt idx="2808">
                  <c:v>50</c:v>
                </c:pt>
                <c:pt idx="2809">
                  <c:v>505</c:v>
                </c:pt>
                <c:pt idx="2810">
                  <c:v>225</c:v>
                </c:pt>
                <c:pt idx="2811">
                  <c:v>1025</c:v>
                </c:pt>
                <c:pt idx="2812">
                  <c:v>431</c:v>
                </c:pt>
                <c:pt idx="2813">
                  <c:v>42</c:v>
                </c:pt>
                <c:pt idx="2814">
                  <c:v>348</c:v>
                </c:pt>
                <c:pt idx="2815">
                  <c:v>441</c:v>
                </c:pt>
                <c:pt idx="2816">
                  <c:v>160</c:v>
                </c:pt>
                <c:pt idx="2817">
                  <c:v>2696</c:v>
                </c:pt>
                <c:pt idx="2818">
                  <c:v>489</c:v>
                </c:pt>
                <c:pt idx="2819">
                  <c:v>12320</c:v>
                </c:pt>
                <c:pt idx="2820">
                  <c:v>223</c:v>
                </c:pt>
                <c:pt idx="2821">
                  <c:v>1214</c:v>
                </c:pt>
                <c:pt idx="2822">
                  <c:v>4839</c:v>
                </c:pt>
                <c:pt idx="2823">
                  <c:v>445</c:v>
                </c:pt>
                <c:pt idx="2824">
                  <c:v>140</c:v>
                </c:pt>
                <c:pt idx="2825">
                  <c:v>3271</c:v>
                </c:pt>
                <c:pt idx="2826">
                  <c:v>2019</c:v>
                </c:pt>
                <c:pt idx="2827">
                  <c:v>285</c:v>
                </c:pt>
                <c:pt idx="2828">
                  <c:v>333</c:v>
                </c:pt>
                <c:pt idx="2829">
                  <c:v>543</c:v>
                </c:pt>
                <c:pt idx="2830">
                  <c:v>1711</c:v>
                </c:pt>
                <c:pt idx="2831">
                  <c:v>1329</c:v>
                </c:pt>
                <c:pt idx="2832">
                  <c:v>3380</c:v>
                </c:pt>
                <c:pt idx="2833">
                  <c:v>150</c:v>
                </c:pt>
                <c:pt idx="2834">
                  <c:v>151</c:v>
                </c:pt>
                <c:pt idx="2835">
                  <c:v>643</c:v>
                </c:pt>
                <c:pt idx="2836">
                  <c:v>491</c:v>
                </c:pt>
                <c:pt idx="2837">
                  <c:v>481</c:v>
                </c:pt>
                <c:pt idx="2838">
                  <c:v>165</c:v>
                </c:pt>
                <c:pt idx="2839">
                  <c:v>433</c:v>
                </c:pt>
                <c:pt idx="2840">
                  <c:v>1314</c:v>
                </c:pt>
                <c:pt idx="2841">
                  <c:v>2449</c:v>
                </c:pt>
                <c:pt idx="2842">
                  <c:v>144</c:v>
                </c:pt>
                <c:pt idx="2843">
                  <c:v>96</c:v>
                </c:pt>
                <c:pt idx="2844">
                  <c:v>2388</c:v>
                </c:pt>
                <c:pt idx="2845">
                  <c:v>7531</c:v>
                </c:pt>
                <c:pt idx="2846">
                  <c:v>1699</c:v>
                </c:pt>
                <c:pt idx="2847">
                  <c:v>177</c:v>
                </c:pt>
                <c:pt idx="2848">
                  <c:v>6411</c:v>
                </c:pt>
                <c:pt idx="2849">
                  <c:v>1144</c:v>
                </c:pt>
                <c:pt idx="2850">
                  <c:v>649</c:v>
                </c:pt>
                <c:pt idx="2851">
                  <c:v>436</c:v>
                </c:pt>
                <c:pt idx="2852">
                  <c:v>6070</c:v>
                </c:pt>
                <c:pt idx="2853">
                  <c:v>359</c:v>
                </c:pt>
                <c:pt idx="2854">
                  <c:v>719</c:v>
                </c:pt>
                <c:pt idx="2855">
                  <c:v>1000</c:v>
                </c:pt>
                <c:pt idx="2856">
                  <c:v>1352</c:v>
                </c:pt>
                <c:pt idx="2857">
                  <c:v>405</c:v>
                </c:pt>
                <c:pt idx="2858">
                  <c:v>1193</c:v>
                </c:pt>
                <c:pt idx="2859">
                  <c:v>183</c:v>
                </c:pt>
                <c:pt idx="2860">
                  <c:v>1422</c:v>
                </c:pt>
                <c:pt idx="2861">
                  <c:v>260</c:v>
                </c:pt>
                <c:pt idx="2862">
                  <c:v>369</c:v>
                </c:pt>
                <c:pt idx="2863">
                  <c:v>267</c:v>
                </c:pt>
                <c:pt idx="2864">
                  <c:v>5113</c:v>
                </c:pt>
                <c:pt idx="2865">
                  <c:v>220</c:v>
                </c:pt>
                <c:pt idx="2866">
                  <c:v>2020</c:v>
                </c:pt>
                <c:pt idx="2867">
                  <c:v>726</c:v>
                </c:pt>
                <c:pt idx="2868">
                  <c:v>84</c:v>
                </c:pt>
                <c:pt idx="2869">
                  <c:v>229</c:v>
                </c:pt>
                <c:pt idx="2870">
                  <c:v>319</c:v>
                </c:pt>
                <c:pt idx="2871">
                  <c:v>744</c:v>
                </c:pt>
                <c:pt idx="2872">
                  <c:v>400</c:v>
                </c:pt>
                <c:pt idx="2873">
                  <c:v>682</c:v>
                </c:pt>
                <c:pt idx="2874">
                  <c:v>582</c:v>
                </c:pt>
                <c:pt idx="2875">
                  <c:v>685</c:v>
                </c:pt>
                <c:pt idx="2876">
                  <c:v>907</c:v>
                </c:pt>
                <c:pt idx="2877">
                  <c:v>6629</c:v>
                </c:pt>
                <c:pt idx="2878">
                  <c:v>321</c:v>
                </c:pt>
                <c:pt idx="2879">
                  <c:v>1177</c:v>
                </c:pt>
                <c:pt idx="2880">
                  <c:v>300</c:v>
                </c:pt>
                <c:pt idx="2881">
                  <c:v>660</c:v>
                </c:pt>
                <c:pt idx="2882">
                  <c:v>878</c:v>
                </c:pt>
                <c:pt idx="2883">
                  <c:v>500</c:v>
                </c:pt>
                <c:pt idx="2884">
                  <c:v>1684</c:v>
                </c:pt>
                <c:pt idx="2885">
                  <c:v>44</c:v>
                </c:pt>
                <c:pt idx="2886">
                  <c:v>318</c:v>
                </c:pt>
                <c:pt idx="2887">
                  <c:v>383</c:v>
                </c:pt>
                <c:pt idx="2888">
                  <c:v>3036</c:v>
                </c:pt>
                <c:pt idx="2889">
                  <c:v>2001</c:v>
                </c:pt>
                <c:pt idx="2890">
                  <c:v>1306</c:v>
                </c:pt>
                <c:pt idx="2891">
                  <c:v>856</c:v>
                </c:pt>
                <c:pt idx="2892">
                  <c:v>429</c:v>
                </c:pt>
                <c:pt idx="2893">
                  <c:v>6776</c:v>
                </c:pt>
                <c:pt idx="2894">
                  <c:v>353</c:v>
                </c:pt>
                <c:pt idx="2895">
                  <c:v>300</c:v>
                </c:pt>
                <c:pt idx="2896">
                  <c:v>80</c:v>
                </c:pt>
                <c:pt idx="2897">
                  <c:v>506</c:v>
                </c:pt>
                <c:pt idx="2898">
                  <c:v>1627</c:v>
                </c:pt>
                <c:pt idx="2899">
                  <c:v>395</c:v>
                </c:pt>
                <c:pt idx="2900">
                  <c:v>150</c:v>
                </c:pt>
                <c:pt idx="2901">
                  <c:v>2672</c:v>
                </c:pt>
                <c:pt idx="2902">
                  <c:v>2991</c:v>
                </c:pt>
                <c:pt idx="2903">
                  <c:v>5578</c:v>
                </c:pt>
                <c:pt idx="2904">
                  <c:v>225</c:v>
                </c:pt>
                <c:pt idx="2905">
                  <c:v>595</c:v>
                </c:pt>
                <c:pt idx="2906">
                  <c:v>8070</c:v>
                </c:pt>
                <c:pt idx="2907">
                  <c:v>5255</c:v>
                </c:pt>
                <c:pt idx="2908">
                  <c:v>1791</c:v>
                </c:pt>
                <c:pt idx="2909">
                  <c:v>238</c:v>
                </c:pt>
                <c:pt idx="2910">
                  <c:v>223</c:v>
                </c:pt>
                <c:pt idx="2911">
                  <c:v>1275</c:v>
                </c:pt>
                <c:pt idx="2912">
                  <c:v>369</c:v>
                </c:pt>
                <c:pt idx="2913">
                  <c:v>596</c:v>
                </c:pt>
                <c:pt idx="2914">
                  <c:v>7636</c:v>
                </c:pt>
                <c:pt idx="2915">
                  <c:v>1282</c:v>
                </c:pt>
                <c:pt idx="2916">
                  <c:v>6089</c:v>
                </c:pt>
                <c:pt idx="2917">
                  <c:v>1023</c:v>
                </c:pt>
                <c:pt idx="2918">
                  <c:v>260</c:v>
                </c:pt>
                <c:pt idx="2919">
                  <c:v>1166</c:v>
                </c:pt>
                <c:pt idx="2920">
                  <c:v>2182</c:v>
                </c:pt>
                <c:pt idx="2921">
                  <c:v>1435</c:v>
                </c:pt>
                <c:pt idx="2922">
                  <c:v>268</c:v>
                </c:pt>
                <c:pt idx="2923">
                  <c:v>5320</c:v>
                </c:pt>
                <c:pt idx="2924">
                  <c:v>137</c:v>
                </c:pt>
                <c:pt idx="2925">
                  <c:v>220</c:v>
                </c:pt>
                <c:pt idx="2926">
                  <c:v>574</c:v>
                </c:pt>
                <c:pt idx="2927">
                  <c:v>224</c:v>
                </c:pt>
                <c:pt idx="2928">
                  <c:v>2530</c:v>
                </c:pt>
                <c:pt idx="2929">
                  <c:v>4203</c:v>
                </c:pt>
                <c:pt idx="2930">
                  <c:v>623</c:v>
                </c:pt>
                <c:pt idx="2931">
                  <c:v>4608</c:v>
                </c:pt>
                <c:pt idx="2932">
                  <c:v>1346</c:v>
                </c:pt>
                <c:pt idx="2933">
                  <c:v>474</c:v>
                </c:pt>
                <c:pt idx="2934">
                  <c:v>884</c:v>
                </c:pt>
                <c:pt idx="2935">
                  <c:v>5469</c:v>
                </c:pt>
                <c:pt idx="2936">
                  <c:v>656</c:v>
                </c:pt>
                <c:pt idx="2937">
                  <c:v>190</c:v>
                </c:pt>
                <c:pt idx="2938">
                  <c:v>16759</c:v>
                </c:pt>
                <c:pt idx="2939">
                  <c:v>110</c:v>
                </c:pt>
                <c:pt idx="2940">
                  <c:v>608</c:v>
                </c:pt>
                <c:pt idx="2941">
                  <c:v>1697</c:v>
                </c:pt>
                <c:pt idx="2942">
                  <c:v>1894</c:v>
                </c:pt>
                <c:pt idx="2943">
                  <c:v>225</c:v>
                </c:pt>
                <c:pt idx="2944">
                  <c:v>1191</c:v>
                </c:pt>
                <c:pt idx="2945">
                  <c:v>1306</c:v>
                </c:pt>
                <c:pt idx="2946">
                  <c:v>778</c:v>
                </c:pt>
                <c:pt idx="2947">
                  <c:v>3968</c:v>
                </c:pt>
                <c:pt idx="2948">
                  <c:v>3178</c:v>
                </c:pt>
                <c:pt idx="2949">
                  <c:v>7949</c:v>
                </c:pt>
                <c:pt idx="2950">
                  <c:v>3601</c:v>
                </c:pt>
                <c:pt idx="2951">
                  <c:v>675</c:v>
                </c:pt>
                <c:pt idx="2952">
                  <c:v>418</c:v>
                </c:pt>
                <c:pt idx="2953">
                  <c:v>235</c:v>
                </c:pt>
                <c:pt idx="2954">
                  <c:v>428</c:v>
                </c:pt>
                <c:pt idx="2955">
                  <c:v>225</c:v>
                </c:pt>
                <c:pt idx="2956">
                  <c:v>3865</c:v>
                </c:pt>
                <c:pt idx="2957">
                  <c:v>555</c:v>
                </c:pt>
                <c:pt idx="2958">
                  <c:v>660</c:v>
                </c:pt>
                <c:pt idx="2959">
                  <c:v>3867</c:v>
                </c:pt>
                <c:pt idx="2960">
                  <c:v>330</c:v>
                </c:pt>
                <c:pt idx="2961">
                  <c:v>1209</c:v>
                </c:pt>
                <c:pt idx="2962">
                  <c:v>1447</c:v>
                </c:pt>
                <c:pt idx="2963">
                  <c:v>645</c:v>
                </c:pt>
                <c:pt idx="2964">
                  <c:v>527</c:v>
                </c:pt>
                <c:pt idx="2965">
                  <c:v>487</c:v>
                </c:pt>
                <c:pt idx="2966">
                  <c:v>2888</c:v>
                </c:pt>
                <c:pt idx="2967">
                  <c:v>936</c:v>
                </c:pt>
                <c:pt idx="2968">
                  <c:v>2998</c:v>
                </c:pt>
                <c:pt idx="2969">
                  <c:v>1783</c:v>
                </c:pt>
                <c:pt idx="2970">
                  <c:v>555</c:v>
                </c:pt>
                <c:pt idx="2971">
                  <c:v>495</c:v>
                </c:pt>
                <c:pt idx="2972">
                  <c:v>128</c:v>
                </c:pt>
                <c:pt idx="2973">
                  <c:v>16215</c:v>
                </c:pt>
                <c:pt idx="2974">
                  <c:v>3046</c:v>
                </c:pt>
                <c:pt idx="2975">
                  <c:v>426</c:v>
                </c:pt>
                <c:pt idx="2976">
                  <c:v>1582</c:v>
                </c:pt>
                <c:pt idx="2977">
                  <c:v>3048</c:v>
                </c:pt>
                <c:pt idx="2978">
                  <c:v>322</c:v>
                </c:pt>
                <c:pt idx="2979">
                  <c:v>4206</c:v>
                </c:pt>
                <c:pt idx="2980">
                  <c:v>2536</c:v>
                </c:pt>
                <c:pt idx="2981">
                  <c:v>688</c:v>
                </c:pt>
                <c:pt idx="2982">
                  <c:v>342</c:v>
                </c:pt>
                <c:pt idx="2983">
                  <c:v>2515</c:v>
                </c:pt>
                <c:pt idx="2984">
                  <c:v>330</c:v>
                </c:pt>
                <c:pt idx="2985">
                  <c:v>337</c:v>
                </c:pt>
                <c:pt idx="2986">
                  <c:v>202</c:v>
                </c:pt>
                <c:pt idx="2987">
                  <c:v>2378</c:v>
                </c:pt>
                <c:pt idx="2988">
                  <c:v>7828</c:v>
                </c:pt>
                <c:pt idx="2989">
                  <c:v>200</c:v>
                </c:pt>
                <c:pt idx="2990">
                  <c:v>169</c:v>
                </c:pt>
                <c:pt idx="2991">
                  <c:v>5963</c:v>
                </c:pt>
                <c:pt idx="2992">
                  <c:v>330</c:v>
                </c:pt>
                <c:pt idx="2993">
                  <c:v>1766</c:v>
                </c:pt>
                <c:pt idx="2994">
                  <c:v>4590</c:v>
                </c:pt>
                <c:pt idx="2995">
                  <c:v>200</c:v>
                </c:pt>
                <c:pt idx="2996">
                  <c:v>970</c:v>
                </c:pt>
                <c:pt idx="2997">
                  <c:v>11073</c:v>
                </c:pt>
                <c:pt idx="2998">
                  <c:v>1952</c:v>
                </c:pt>
                <c:pt idx="2999">
                  <c:v>1645</c:v>
                </c:pt>
                <c:pt idx="3000">
                  <c:v>355</c:v>
                </c:pt>
                <c:pt idx="3001">
                  <c:v>9555</c:v>
                </c:pt>
                <c:pt idx="3002">
                  <c:v>620</c:v>
                </c:pt>
                <c:pt idx="3003">
                  <c:v>439</c:v>
                </c:pt>
                <c:pt idx="3004">
                  <c:v>372</c:v>
                </c:pt>
                <c:pt idx="3005">
                  <c:v>1265</c:v>
                </c:pt>
                <c:pt idx="3006">
                  <c:v>99</c:v>
                </c:pt>
                <c:pt idx="3007">
                  <c:v>8810</c:v>
                </c:pt>
                <c:pt idx="3008">
                  <c:v>355</c:v>
                </c:pt>
                <c:pt idx="3009">
                  <c:v>15796</c:v>
                </c:pt>
                <c:pt idx="3010">
                  <c:v>1706</c:v>
                </c:pt>
                <c:pt idx="3011">
                  <c:v>5320</c:v>
                </c:pt>
                <c:pt idx="3012">
                  <c:v>637</c:v>
                </c:pt>
                <c:pt idx="3013">
                  <c:v>402</c:v>
                </c:pt>
                <c:pt idx="3014">
                  <c:v>1065</c:v>
                </c:pt>
                <c:pt idx="3015">
                  <c:v>39474</c:v>
                </c:pt>
                <c:pt idx="3016">
                  <c:v>158</c:v>
                </c:pt>
                <c:pt idx="3017">
                  <c:v>132</c:v>
                </c:pt>
                <c:pt idx="3018">
                  <c:v>4951</c:v>
                </c:pt>
                <c:pt idx="3019">
                  <c:v>2886</c:v>
                </c:pt>
                <c:pt idx="3020">
                  <c:v>1428</c:v>
                </c:pt>
                <c:pt idx="3021">
                  <c:v>114</c:v>
                </c:pt>
                <c:pt idx="3022">
                  <c:v>1343</c:v>
                </c:pt>
                <c:pt idx="3023">
                  <c:v>9082</c:v>
                </c:pt>
                <c:pt idx="3024">
                  <c:v>598</c:v>
                </c:pt>
                <c:pt idx="3025">
                  <c:v>799</c:v>
                </c:pt>
                <c:pt idx="3026">
                  <c:v>314</c:v>
                </c:pt>
                <c:pt idx="3027">
                  <c:v>1146</c:v>
                </c:pt>
                <c:pt idx="3028">
                  <c:v>176</c:v>
                </c:pt>
                <c:pt idx="3029">
                  <c:v>1825</c:v>
                </c:pt>
                <c:pt idx="3030">
                  <c:v>134</c:v>
                </c:pt>
                <c:pt idx="3031">
                  <c:v>5950</c:v>
                </c:pt>
                <c:pt idx="3032">
                  <c:v>1783</c:v>
                </c:pt>
                <c:pt idx="3033">
                  <c:v>1221</c:v>
                </c:pt>
                <c:pt idx="3034">
                  <c:v>2547</c:v>
                </c:pt>
                <c:pt idx="3035">
                  <c:v>4488</c:v>
                </c:pt>
                <c:pt idx="3036">
                  <c:v>1433</c:v>
                </c:pt>
                <c:pt idx="3037">
                  <c:v>630</c:v>
                </c:pt>
                <c:pt idx="3038">
                  <c:v>552</c:v>
                </c:pt>
                <c:pt idx="3039">
                  <c:v>417</c:v>
                </c:pt>
                <c:pt idx="3040">
                  <c:v>313</c:v>
                </c:pt>
                <c:pt idx="3041">
                  <c:v>255</c:v>
                </c:pt>
                <c:pt idx="3042">
                  <c:v>3789</c:v>
                </c:pt>
                <c:pt idx="3043">
                  <c:v>2932</c:v>
                </c:pt>
                <c:pt idx="3044">
                  <c:v>3905</c:v>
                </c:pt>
                <c:pt idx="3045">
                  <c:v>69</c:v>
                </c:pt>
                <c:pt idx="3046">
                  <c:v>5393</c:v>
                </c:pt>
                <c:pt idx="3047">
                  <c:v>8366</c:v>
                </c:pt>
                <c:pt idx="3048">
                  <c:v>1144</c:v>
                </c:pt>
                <c:pt idx="3049">
                  <c:v>2578</c:v>
                </c:pt>
                <c:pt idx="3050">
                  <c:v>120</c:v>
                </c:pt>
                <c:pt idx="3051">
                  <c:v>1217</c:v>
                </c:pt>
                <c:pt idx="3052">
                  <c:v>3397</c:v>
                </c:pt>
                <c:pt idx="3053">
                  <c:v>2396</c:v>
                </c:pt>
                <c:pt idx="3054">
                  <c:v>1725</c:v>
                </c:pt>
                <c:pt idx="3055">
                  <c:v>7948</c:v>
                </c:pt>
                <c:pt idx="3056">
                  <c:v>392</c:v>
                </c:pt>
                <c:pt idx="3057">
                  <c:v>325</c:v>
                </c:pt>
                <c:pt idx="3058">
                  <c:v>30</c:v>
                </c:pt>
                <c:pt idx="3059">
                  <c:v>5017</c:v>
                </c:pt>
                <c:pt idx="3060">
                  <c:v>14877</c:v>
                </c:pt>
                <c:pt idx="3061">
                  <c:v>8631</c:v>
                </c:pt>
                <c:pt idx="3062">
                  <c:v>390</c:v>
                </c:pt>
                <c:pt idx="3063">
                  <c:v>235</c:v>
                </c:pt>
                <c:pt idx="3064">
                  <c:v>900</c:v>
                </c:pt>
                <c:pt idx="3065">
                  <c:v>165</c:v>
                </c:pt>
                <c:pt idx="3066">
                  <c:v>660</c:v>
                </c:pt>
                <c:pt idx="3067">
                  <c:v>426</c:v>
                </c:pt>
                <c:pt idx="3068">
                  <c:v>2459</c:v>
                </c:pt>
                <c:pt idx="3069">
                  <c:v>1609</c:v>
                </c:pt>
                <c:pt idx="3070">
                  <c:v>1679</c:v>
                </c:pt>
                <c:pt idx="3071">
                  <c:v>185</c:v>
                </c:pt>
                <c:pt idx="3072">
                  <c:v>603</c:v>
                </c:pt>
                <c:pt idx="3073">
                  <c:v>5011</c:v>
                </c:pt>
                <c:pt idx="3074">
                  <c:v>144</c:v>
                </c:pt>
                <c:pt idx="3075">
                  <c:v>145</c:v>
                </c:pt>
                <c:pt idx="3076">
                  <c:v>3100</c:v>
                </c:pt>
                <c:pt idx="3077">
                  <c:v>616</c:v>
                </c:pt>
                <c:pt idx="3078">
                  <c:v>180</c:v>
                </c:pt>
                <c:pt idx="3079">
                  <c:v>1336</c:v>
                </c:pt>
                <c:pt idx="3080">
                  <c:v>2588</c:v>
                </c:pt>
                <c:pt idx="3081">
                  <c:v>241</c:v>
                </c:pt>
                <c:pt idx="3082">
                  <c:v>1773</c:v>
                </c:pt>
                <c:pt idx="3083">
                  <c:v>279</c:v>
                </c:pt>
                <c:pt idx="3084">
                  <c:v>22064</c:v>
                </c:pt>
                <c:pt idx="3085">
                  <c:v>7190</c:v>
                </c:pt>
                <c:pt idx="3086">
                  <c:v>2559</c:v>
                </c:pt>
                <c:pt idx="3087">
                  <c:v>5689</c:v>
                </c:pt>
                <c:pt idx="3088">
                  <c:v>4992</c:v>
                </c:pt>
                <c:pt idx="3089">
                  <c:v>0</c:v>
                </c:pt>
                <c:pt idx="3090">
                  <c:v>5659</c:v>
                </c:pt>
                <c:pt idx="3091">
                  <c:v>739</c:v>
                </c:pt>
                <c:pt idx="3092">
                  <c:v>836</c:v>
                </c:pt>
                <c:pt idx="3093">
                  <c:v>1436</c:v>
                </c:pt>
                <c:pt idx="3094">
                  <c:v>123</c:v>
                </c:pt>
                <c:pt idx="3095">
                  <c:v>165</c:v>
                </c:pt>
                <c:pt idx="3096">
                  <c:v>5372</c:v>
                </c:pt>
                <c:pt idx="3097">
                  <c:v>758</c:v>
                </c:pt>
                <c:pt idx="3098">
                  <c:v>516</c:v>
                </c:pt>
                <c:pt idx="3099">
                  <c:v>4187</c:v>
                </c:pt>
                <c:pt idx="3100">
                  <c:v>4016</c:v>
                </c:pt>
                <c:pt idx="3101">
                  <c:v>2142</c:v>
                </c:pt>
                <c:pt idx="3102">
                  <c:v>1657</c:v>
                </c:pt>
                <c:pt idx="3103">
                  <c:v>389</c:v>
                </c:pt>
                <c:pt idx="3104">
                  <c:v>1144</c:v>
                </c:pt>
                <c:pt idx="3105">
                  <c:v>415</c:v>
                </c:pt>
                <c:pt idx="3106">
                  <c:v>1247</c:v>
                </c:pt>
                <c:pt idx="3107">
                  <c:v>3368</c:v>
                </c:pt>
                <c:pt idx="3108">
                  <c:v>42</c:v>
                </c:pt>
                <c:pt idx="3109">
                  <c:v>202</c:v>
                </c:pt>
                <c:pt idx="3110">
                  <c:v>300</c:v>
                </c:pt>
                <c:pt idx="3111">
                  <c:v>1864</c:v>
                </c:pt>
                <c:pt idx="3112">
                  <c:v>724</c:v>
                </c:pt>
                <c:pt idx="3113">
                  <c:v>56</c:v>
                </c:pt>
                <c:pt idx="3114">
                  <c:v>987</c:v>
                </c:pt>
                <c:pt idx="3115">
                  <c:v>410</c:v>
                </c:pt>
                <c:pt idx="3116">
                  <c:v>12434</c:v>
                </c:pt>
                <c:pt idx="3117">
                  <c:v>165</c:v>
                </c:pt>
                <c:pt idx="3118">
                  <c:v>1075</c:v>
                </c:pt>
                <c:pt idx="3119">
                  <c:v>262</c:v>
                </c:pt>
                <c:pt idx="3120">
                  <c:v>9601</c:v>
                </c:pt>
                <c:pt idx="3121">
                  <c:v>339</c:v>
                </c:pt>
                <c:pt idx="3122">
                  <c:v>8365</c:v>
                </c:pt>
                <c:pt idx="3123">
                  <c:v>1983</c:v>
                </c:pt>
                <c:pt idx="3124">
                  <c:v>4938</c:v>
                </c:pt>
                <c:pt idx="3125">
                  <c:v>2341</c:v>
                </c:pt>
                <c:pt idx="3126">
                  <c:v>396</c:v>
                </c:pt>
                <c:pt idx="3127">
                  <c:v>243</c:v>
                </c:pt>
                <c:pt idx="3128">
                  <c:v>3978</c:v>
                </c:pt>
                <c:pt idx="3129">
                  <c:v>0</c:v>
                </c:pt>
                <c:pt idx="3130">
                  <c:v>7819</c:v>
                </c:pt>
                <c:pt idx="3131">
                  <c:v>893</c:v>
                </c:pt>
                <c:pt idx="3132">
                  <c:v>588</c:v>
                </c:pt>
                <c:pt idx="3133">
                  <c:v>147</c:v>
                </c:pt>
                <c:pt idx="3134">
                  <c:v>230</c:v>
                </c:pt>
                <c:pt idx="3135">
                  <c:v>1794</c:v>
                </c:pt>
                <c:pt idx="3136">
                  <c:v>3187</c:v>
                </c:pt>
                <c:pt idx="3137">
                  <c:v>616</c:v>
                </c:pt>
                <c:pt idx="3138">
                  <c:v>182</c:v>
                </c:pt>
                <c:pt idx="3139">
                  <c:v>744</c:v>
                </c:pt>
                <c:pt idx="3140">
                  <c:v>308</c:v>
                </c:pt>
                <c:pt idx="3141">
                  <c:v>2428</c:v>
                </c:pt>
                <c:pt idx="3142">
                  <c:v>3157</c:v>
                </c:pt>
                <c:pt idx="3143">
                  <c:v>525</c:v>
                </c:pt>
                <c:pt idx="3144">
                  <c:v>3719</c:v>
                </c:pt>
                <c:pt idx="3145">
                  <c:v>1264</c:v>
                </c:pt>
                <c:pt idx="3146">
                  <c:v>1775</c:v>
                </c:pt>
                <c:pt idx="3147">
                  <c:v>2200</c:v>
                </c:pt>
                <c:pt idx="3148">
                  <c:v>780</c:v>
                </c:pt>
                <c:pt idx="3149">
                  <c:v>495</c:v>
                </c:pt>
                <c:pt idx="3150">
                  <c:v>1946</c:v>
                </c:pt>
                <c:pt idx="3151">
                  <c:v>1131</c:v>
                </c:pt>
                <c:pt idx="3152">
                  <c:v>120</c:v>
                </c:pt>
                <c:pt idx="3153">
                  <c:v>1082</c:v>
                </c:pt>
                <c:pt idx="3154">
                  <c:v>505</c:v>
                </c:pt>
                <c:pt idx="3155">
                  <c:v>738</c:v>
                </c:pt>
                <c:pt idx="3156">
                  <c:v>1579</c:v>
                </c:pt>
                <c:pt idx="3157">
                  <c:v>274</c:v>
                </c:pt>
                <c:pt idx="3158">
                  <c:v>500</c:v>
                </c:pt>
                <c:pt idx="3159">
                  <c:v>1142</c:v>
                </c:pt>
                <c:pt idx="3160">
                  <c:v>1581</c:v>
                </c:pt>
                <c:pt idx="3161">
                  <c:v>2080</c:v>
                </c:pt>
                <c:pt idx="3162">
                  <c:v>767</c:v>
                </c:pt>
                <c:pt idx="3163">
                  <c:v>1034</c:v>
                </c:pt>
                <c:pt idx="3164">
                  <c:v>308</c:v>
                </c:pt>
                <c:pt idx="3165">
                  <c:v>875</c:v>
                </c:pt>
                <c:pt idx="3166">
                  <c:v>989</c:v>
                </c:pt>
                <c:pt idx="3167">
                  <c:v>375</c:v>
                </c:pt>
                <c:pt idx="3168">
                  <c:v>560</c:v>
                </c:pt>
                <c:pt idx="3169">
                  <c:v>368</c:v>
                </c:pt>
                <c:pt idx="3170">
                  <c:v>153</c:v>
                </c:pt>
                <c:pt idx="3171">
                  <c:v>1249</c:v>
                </c:pt>
                <c:pt idx="3172">
                  <c:v>863</c:v>
                </c:pt>
                <c:pt idx="3173">
                  <c:v>450</c:v>
                </c:pt>
                <c:pt idx="3174">
                  <c:v>1362</c:v>
                </c:pt>
                <c:pt idx="3175">
                  <c:v>3379</c:v>
                </c:pt>
                <c:pt idx="3176">
                  <c:v>41181</c:v>
                </c:pt>
                <c:pt idx="3177">
                  <c:v>230</c:v>
                </c:pt>
                <c:pt idx="3178">
                  <c:v>4418</c:v>
                </c:pt>
                <c:pt idx="3179">
                  <c:v>100</c:v>
                </c:pt>
                <c:pt idx="3180">
                  <c:v>483</c:v>
                </c:pt>
                <c:pt idx="3181">
                  <c:v>22</c:v>
                </c:pt>
                <c:pt idx="3182">
                  <c:v>3234</c:v>
                </c:pt>
                <c:pt idx="3183">
                  <c:v>802</c:v>
                </c:pt>
                <c:pt idx="3184">
                  <c:v>323</c:v>
                </c:pt>
                <c:pt idx="3185">
                  <c:v>209</c:v>
                </c:pt>
                <c:pt idx="3186">
                  <c:v>105</c:v>
                </c:pt>
                <c:pt idx="3187">
                  <c:v>1430</c:v>
                </c:pt>
                <c:pt idx="3188">
                  <c:v>14732</c:v>
                </c:pt>
                <c:pt idx="3189">
                  <c:v>4785</c:v>
                </c:pt>
                <c:pt idx="3190">
                  <c:v>727</c:v>
                </c:pt>
                <c:pt idx="3191">
                  <c:v>317</c:v>
                </c:pt>
                <c:pt idx="3192">
                  <c:v>6067</c:v>
                </c:pt>
                <c:pt idx="3193">
                  <c:v>10433</c:v>
                </c:pt>
                <c:pt idx="3194">
                  <c:v>300</c:v>
                </c:pt>
                <c:pt idx="3195">
                  <c:v>315</c:v>
                </c:pt>
                <c:pt idx="3196">
                  <c:v>249</c:v>
                </c:pt>
                <c:pt idx="3197">
                  <c:v>1661</c:v>
                </c:pt>
                <c:pt idx="3198">
                  <c:v>63</c:v>
                </c:pt>
                <c:pt idx="3199">
                  <c:v>3251</c:v>
                </c:pt>
                <c:pt idx="3200">
                  <c:v>1119</c:v>
                </c:pt>
                <c:pt idx="3201">
                  <c:v>229</c:v>
                </c:pt>
                <c:pt idx="3202">
                  <c:v>2322</c:v>
                </c:pt>
                <c:pt idx="3203">
                  <c:v>690</c:v>
                </c:pt>
                <c:pt idx="3204">
                  <c:v>6362</c:v>
                </c:pt>
                <c:pt idx="3205">
                  <c:v>1115</c:v>
                </c:pt>
                <c:pt idx="3206">
                  <c:v>1034</c:v>
                </c:pt>
                <c:pt idx="3207">
                  <c:v>580</c:v>
                </c:pt>
                <c:pt idx="3208">
                  <c:v>1907</c:v>
                </c:pt>
                <c:pt idx="3209">
                  <c:v>957</c:v>
                </c:pt>
                <c:pt idx="3210">
                  <c:v>550</c:v>
                </c:pt>
                <c:pt idx="3211">
                  <c:v>1791</c:v>
                </c:pt>
                <c:pt idx="3212">
                  <c:v>285</c:v>
                </c:pt>
                <c:pt idx="3213">
                  <c:v>3486</c:v>
                </c:pt>
                <c:pt idx="3214">
                  <c:v>710</c:v>
                </c:pt>
                <c:pt idx="3215">
                  <c:v>16359</c:v>
                </c:pt>
                <c:pt idx="3216">
                  <c:v>8442</c:v>
                </c:pt>
                <c:pt idx="3217">
                  <c:v>124</c:v>
                </c:pt>
                <c:pt idx="3218">
                  <c:v>94</c:v>
                </c:pt>
                <c:pt idx="3219">
                  <c:v>596</c:v>
                </c:pt>
                <c:pt idx="3220">
                  <c:v>254</c:v>
                </c:pt>
                <c:pt idx="3221">
                  <c:v>534</c:v>
                </c:pt>
                <c:pt idx="3222">
                  <c:v>496</c:v>
                </c:pt>
                <c:pt idx="3223">
                  <c:v>272</c:v>
                </c:pt>
                <c:pt idx="3224">
                  <c:v>1205</c:v>
                </c:pt>
                <c:pt idx="3225">
                  <c:v>3876</c:v>
                </c:pt>
                <c:pt idx="3226">
                  <c:v>3210</c:v>
                </c:pt>
                <c:pt idx="3227">
                  <c:v>7950</c:v>
                </c:pt>
                <c:pt idx="3228">
                  <c:v>395</c:v>
                </c:pt>
                <c:pt idx="3229">
                  <c:v>565</c:v>
                </c:pt>
                <c:pt idx="3230">
                  <c:v>420</c:v>
                </c:pt>
                <c:pt idx="3231">
                  <c:v>507</c:v>
                </c:pt>
                <c:pt idx="3232">
                  <c:v>721</c:v>
                </c:pt>
                <c:pt idx="3233">
                  <c:v>194</c:v>
                </c:pt>
                <c:pt idx="3234">
                  <c:v>430</c:v>
                </c:pt>
                <c:pt idx="3235">
                  <c:v>980</c:v>
                </c:pt>
                <c:pt idx="3236">
                  <c:v>1567</c:v>
                </c:pt>
                <c:pt idx="3237">
                  <c:v>68</c:v>
                </c:pt>
                <c:pt idx="3238">
                  <c:v>13634</c:v>
                </c:pt>
                <c:pt idx="3239">
                  <c:v>425</c:v>
                </c:pt>
                <c:pt idx="3240">
                  <c:v>913</c:v>
                </c:pt>
                <c:pt idx="3241">
                  <c:v>459</c:v>
                </c:pt>
                <c:pt idx="3242">
                  <c:v>4677</c:v>
                </c:pt>
                <c:pt idx="3243">
                  <c:v>699</c:v>
                </c:pt>
                <c:pt idx="3244">
                  <c:v>247</c:v>
                </c:pt>
                <c:pt idx="3245">
                  <c:v>493</c:v>
                </c:pt>
                <c:pt idx="3246">
                  <c:v>1169</c:v>
                </c:pt>
                <c:pt idx="3247">
                  <c:v>79</c:v>
                </c:pt>
                <c:pt idx="3248">
                  <c:v>4115</c:v>
                </c:pt>
                <c:pt idx="3249">
                  <c:v>37</c:v>
                </c:pt>
                <c:pt idx="3250">
                  <c:v>457</c:v>
                </c:pt>
                <c:pt idx="3251">
                  <c:v>1032</c:v>
                </c:pt>
                <c:pt idx="3252">
                  <c:v>113</c:v>
                </c:pt>
                <c:pt idx="3253">
                  <c:v>4106</c:v>
                </c:pt>
                <c:pt idx="3254">
                  <c:v>237</c:v>
                </c:pt>
                <c:pt idx="3255">
                  <c:v>65</c:v>
                </c:pt>
                <c:pt idx="3256">
                  <c:v>340</c:v>
                </c:pt>
                <c:pt idx="3257">
                  <c:v>4294</c:v>
                </c:pt>
                <c:pt idx="3258">
                  <c:v>9244</c:v>
                </c:pt>
                <c:pt idx="3259">
                  <c:v>12715</c:v>
                </c:pt>
                <c:pt idx="3260">
                  <c:v>380</c:v>
                </c:pt>
                <c:pt idx="3261">
                  <c:v>4150</c:v>
                </c:pt>
                <c:pt idx="3262">
                  <c:v>400</c:v>
                </c:pt>
                <c:pt idx="3263">
                  <c:v>2398</c:v>
                </c:pt>
                <c:pt idx="3264">
                  <c:v>1780</c:v>
                </c:pt>
                <c:pt idx="3265">
                  <c:v>165</c:v>
                </c:pt>
                <c:pt idx="3266">
                  <c:v>5073</c:v>
                </c:pt>
                <c:pt idx="3267">
                  <c:v>305</c:v>
                </c:pt>
                <c:pt idx="3268">
                  <c:v>2654</c:v>
                </c:pt>
                <c:pt idx="3269">
                  <c:v>67</c:v>
                </c:pt>
                <c:pt idx="3270">
                  <c:v>8359</c:v>
                </c:pt>
                <c:pt idx="3271">
                  <c:v>1444</c:v>
                </c:pt>
                <c:pt idx="3272">
                  <c:v>997</c:v>
                </c:pt>
                <c:pt idx="3273">
                  <c:v>121</c:v>
                </c:pt>
                <c:pt idx="3274">
                  <c:v>548</c:v>
                </c:pt>
                <c:pt idx="3275">
                  <c:v>314</c:v>
                </c:pt>
                <c:pt idx="3276">
                  <c:v>5522</c:v>
                </c:pt>
                <c:pt idx="3277">
                  <c:v>544</c:v>
                </c:pt>
                <c:pt idx="3278">
                  <c:v>355</c:v>
                </c:pt>
                <c:pt idx="3279">
                  <c:v>710</c:v>
                </c:pt>
                <c:pt idx="3280">
                  <c:v>262</c:v>
                </c:pt>
                <c:pt idx="3281">
                  <c:v>2166</c:v>
                </c:pt>
                <c:pt idx="3282">
                  <c:v>1858</c:v>
                </c:pt>
                <c:pt idx="3283">
                  <c:v>5896</c:v>
                </c:pt>
                <c:pt idx="3284">
                  <c:v>0</c:v>
                </c:pt>
                <c:pt idx="3285">
                  <c:v>2661</c:v>
                </c:pt>
                <c:pt idx="3286">
                  <c:v>384</c:v>
                </c:pt>
                <c:pt idx="3287">
                  <c:v>1145</c:v>
                </c:pt>
                <c:pt idx="3288">
                  <c:v>205</c:v>
                </c:pt>
                <c:pt idx="3289">
                  <c:v>592</c:v>
                </c:pt>
                <c:pt idx="3290">
                  <c:v>2691</c:v>
                </c:pt>
                <c:pt idx="3291">
                  <c:v>1225</c:v>
                </c:pt>
                <c:pt idx="3292">
                  <c:v>371</c:v>
                </c:pt>
                <c:pt idx="3293">
                  <c:v>40955</c:v>
                </c:pt>
                <c:pt idx="3294">
                  <c:v>709</c:v>
                </c:pt>
                <c:pt idx="3295">
                  <c:v>160</c:v>
                </c:pt>
                <c:pt idx="3296">
                  <c:v>809</c:v>
                </c:pt>
                <c:pt idx="3297">
                  <c:v>235</c:v>
                </c:pt>
                <c:pt idx="3298">
                  <c:v>2170</c:v>
                </c:pt>
                <c:pt idx="3299">
                  <c:v>3441</c:v>
                </c:pt>
                <c:pt idx="3300">
                  <c:v>827</c:v>
                </c:pt>
                <c:pt idx="3301">
                  <c:v>158</c:v>
                </c:pt>
                <c:pt idx="3302">
                  <c:v>11717</c:v>
                </c:pt>
                <c:pt idx="3303">
                  <c:v>509</c:v>
                </c:pt>
                <c:pt idx="3304">
                  <c:v>237</c:v>
                </c:pt>
                <c:pt idx="3305">
                  <c:v>9980</c:v>
                </c:pt>
                <c:pt idx="3306">
                  <c:v>5739</c:v>
                </c:pt>
                <c:pt idx="3307">
                  <c:v>7349</c:v>
                </c:pt>
                <c:pt idx="3308">
                  <c:v>4046</c:v>
                </c:pt>
                <c:pt idx="3309">
                  <c:v>2046</c:v>
                </c:pt>
                <c:pt idx="3310">
                  <c:v>111</c:v>
                </c:pt>
                <c:pt idx="3311">
                  <c:v>254</c:v>
                </c:pt>
                <c:pt idx="3312">
                  <c:v>850</c:v>
                </c:pt>
                <c:pt idx="3313">
                  <c:v>842</c:v>
                </c:pt>
                <c:pt idx="3314">
                  <c:v>654</c:v>
                </c:pt>
                <c:pt idx="3315">
                  <c:v>629</c:v>
                </c:pt>
                <c:pt idx="3316">
                  <c:v>1789</c:v>
                </c:pt>
                <c:pt idx="3317">
                  <c:v>1089</c:v>
                </c:pt>
                <c:pt idx="3318">
                  <c:v>2554</c:v>
                </c:pt>
                <c:pt idx="3319">
                  <c:v>2249</c:v>
                </c:pt>
                <c:pt idx="3320">
                  <c:v>251</c:v>
                </c:pt>
                <c:pt idx="3321">
                  <c:v>169</c:v>
                </c:pt>
                <c:pt idx="3322">
                  <c:v>1220</c:v>
                </c:pt>
                <c:pt idx="3323">
                  <c:v>238</c:v>
                </c:pt>
                <c:pt idx="3324">
                  <c:v>959</c:v>
                </c:pt>
                <c:pt idx="3325">
                  <c:v>833</c:v>
                </c:pt>
                <c:pt idx="3326">
                  <c:v>516</c:v>
                </c:pt>
                <c:pt idx="3327">
                  <c:v>364</c:v>
                </c:pt>
                <c:pt idx="3328">
                  <c:v>1069</c:v>
                </c:pt>
                <c:pt idx="3329">
                  <c:v>138</c:v>
                </c:pt>
                <c:pt idx="3330">
                  <c:v>165</c:v>
                </c:pt>
                <c:pt idx="3331">
                  <c:v>5383</c:v>
                </c:pt>
                <c:pt idx="3332">
                  <c:v>75</c:v>
                </c:pt>
                <c:pt idx="3333">
                  <c:v>130</c:v>
                </c:pt>
                <c:pt idx="3334">
                  <c:v>40</c:v>
                </c:pt>
                <c:pt idx="3335">
                  <c:v>439</c:v>
                </c:pt>
                <c:pt idx="3336">
                  <c:v>10087</c:v>
                </c:pt>
                <c:pt idx="3337">
                  <c:v>975</c:v>
                </c:pt>
                <c:pt idx="3338">
                  <c:v>1547</c:v>
                </c:pt>
                <c:pt idx="3339">
                  <c:v>307</c:v>
                </c:pt>
                <c:pt idx="3340">
                  <c:v>2500</c:v>
                </c:pt>
                <c:pt idx="3341">
                  <c:v>539</c:v>
                </c:pt>
                <c:pt idx="3342">
                  <c:v>95</c:v>
                </c:pt>
                <c:pt idx="3343">
                  <c:v>4630</c:v>
                </c:pt>
                <c:pt idx="3344">
                  <c:v>801</c:v>
                </c:pt>
                <c:pt idx="3345">
                  <c:v>2259</c:v>
                </c:pt>
                <c:pt idx="3346">
                  <c:v>641</c:v>
                </c:pt>
                <c:pt idx="3347">
                  <c:v>262</c:v>
                </c:pt>
                <c:pt idx="3348">
                  <c:v>4838</c:v>
                </c:pt>
                <c:pt idx="3349">
                  <c:v>865</c:v>
                </c:pt>
                <c:pt idx="3350">
                  <c:v>1980</c:v>
                </c:pt>
                <c:pt idx="3351">
                  <c:v>349</c:v>
                </c:pt>
                <c:pt idx="3352">
                  <c:v>75</c:v>
                </c:pt>
                <c:pt idx="3353">
                  <c:v>372</c:v>
                </c:pt>
                <c:pt idx="3354">
                  <c:v>7664</c:v>
                </c:pt>
                <c:pt idx="3355">
                  <c:v>858</c:v>
                </c:pt>
                <c:pt idx="3356">
                  <c:v>30</c:v>
                </c:pt>
                <c:pt idx="3357">
                  <c:v>750</c:v>
                </c:pt>
                <c:pt idx="3358">
                  <c:v>79</c:v>
                </c:pt>
                <c:pt idx="3359">
                  <c:v>270</c:v>
                </c:pt>
                <c:pt idx="3360">
                  <c:v>613</c:v>
                </c:pt>
                <c:pt idx="3361">
                  <c:v>437</c:v>
                </c:pt>
                <c:pt idx="3362">
                  <c:v>9291</c:v>
                </c:pt>
                <c:pt idx="3363">
                  <c:v>1415</c:v>
                </c:pt>
                <c:pt idx="3364">
                  <c:v>130</c:v>
                </c:pt>
                <c:pt idx="3365">
                  <c:v>833</c:v>
                </c:pt>
                <c:pt idx="3366">
                  <c:v>774</c:v>
                </c:pt>
                <c:pt idx="3367">
                  <c:v>20058</c:v>
                </c:pt>
                <c:pt idx="3368">
                  <c:v>169</c:v>
                </c:pt>
                <c:pt idx="3369">
                  <c:v>3561</c:v>
                </c:pt>
                <c:pt idx="3370">
                  <c:v>1025</c:v>
                </c:pt>
                <c:pt idx="3371">
                  <c:v>485</c:v>
                </c:pt>
                <c:pt idx="3372">
                  <c:v>9060</c:v>
                </c:pt>
                <c:pt idx="3373">
                  <c:v>2091</c:v>
                </c:pt>
                <c:pt idx="3374">
                  <c:v>509</c:v>
                </c:pt>
                <c:pt idx="3375">
                  <c:v>13685</c:v>
                </c:pt>
                <c:pt idx="3376">
                  <c:v>957</c:v>
                </c:pt>
                <c:pt idx="3377">
                  <c:v>580</c:v>
                </c:pt>
                <c:pt idx="3378">
                  <c:v>3763</c:v>
                </c:pt>
                <c:pt idx="3379">
                  <c:v>8121</c:v>
                </c:pt>
                <c:pt idx="3380">
                  <c:v>219</c:v>
                </c:pt>
                <c:pt idx="3381">
                  <c:v>1110</c:v>
                </c:pt>
                <c:pt idx="3382">
                  <c:v>355</c:v>
                </c:pt>
                <c:pt idx="3383">
                  <c:v>649</c:v>
                </c:pt>
                <c:pt idx="3384">
                  <c:v>1249</c:v>
                </c:pt>
                <c:pt idx="3385">
                  <c:v>1025</c:v>
                </c:pt>
                <c:pt idx="3386">
                  <c:v>484</c:v>
                </c:pt>
                <c:pt idx="3387">
                  <c:v>343</c:v>
                </c:pt>
                <c:pt idx="3388">
                  <c:v>410</c:v>
                </c:pt>
                <c:pt idx="3389">
                  <c:v>1787</c:v>
                </c:pt>
                <c:pt idx="3390">
                  <c:v>818</c:v>
                </c:pt>
                <c:pt idx="3391">
                  <c:v>1077</c:v>
                </c:pt>
                <c:pt idx="3392">
                  <c:v>746</c:v>
                </c:pt>
                <c:pt idx="3393">
                  <c:v>18798</c:v>
                </c:pt>
                <c:pt idx="3394">
                  <c:v>230</c:v>
                </c:pt>
                <c:pt idx="3395">
                  <c:v>549</c:v>
                </c:pt>
                <c:pt idx="3396">
                  <c:v>137</c:v>
                </c:pt>
                <c:pt idx="3397">
                  <c:v>144</c:v>
                </c:pt>
                <c:pt idx="3398">
                  <c:v>1833</c:v>
                </c:pt>
                <c:pt idx="3399">
                  <c:v>1768</c:v>
                </c:pt>
                <c:pt idx="3400">
                  <c:v>605</c:v>
                </c:pt>
                <c:pt idx="3401">
                  <c:v>3810</c:v>
                </c:pt>
                <c:pt idx="3402">
                  <c:v>683</c:v>
                </c:pt>
                <c:pt idx="3403">
                  <c:v>3605</c:v>
                </c:pt>
                <c:pt idx="3404">
                  <c:v>578</c:v>
                </c:pt>
                <c:pt idx="3405">
                  <c:v>790</c:v>
                </c:pt>
                <c:pt idx="3406">
                  <c:v>84</c:v>
                </c:pt>
                <c:pt idx="3407">
                  <c:v>1018</c:v>
                </c:pt>
                <c:pt idx="3408">
                  <c:v>3007</c:v>
                </c:pt>
                <c:pt idx="3409">
                  <c:v>8137</c:v>
                </c:pt>
                <c:pt idx="3410">
                  <c:v>531</c:v>
                </c:pt>
                <c:pt idx="3411">
                  <c:v>4906</c:v>
                </c:pt>
                <c:pt idx="3412">
                  <c:v>3237</c:v>
                </c:pt>
                <c:pt idx="3413">
                  <c:v>5610</c:v>
                </c:pt>
                <c:pt idx="3414">
                  <c:v>42</c:v>
                </c:pt>
                <c:pt idx="3415">
                  <c:v>919</c:v>
                </c:pt>
                <c:pt idx="3416">
                  <c:v>2345</c:v>
                </c:pt>
                <c:pt idx="3417">
                  <c:v>2799</c:v>
                </c:pt>
                <c:pt idx="3418">
                  <c:v>130</c:v>
                </c:pt>
                <c:pt idx="3419">
                  <c:v>1157</c:v>
                </c:pt>
                <c:pt idx="3420">
                  <c:v>1918</c:v>
                </c:pt>
                <c:pt idx="3421">
                  <c:v>1721</c:v>
                </c:pt>
                <c:pt idx="3422">
                  <c:v>397</c:v>
                </c:pt>
                <c:pt idx="3423">
                  <c:v>67</c:v>
                </c:pt>
                <c:pt idx="3424">
                  <c:v>159</c:v>
                </c:pt>
                <c:pt idx="3425">
                  <c:v>430</c:v>
                </c:pt>
                <c:pt idx="3426">
                  <c:v>869</c:v>
                </c:pt>
                <c:pt idx="3427">
                  <c:v>2539</c:v>
                </c:pt>
                <c:pt idx="3428">
                  <c:v>579</c:v>
                </c:pt>
                <c:pt idx="3429">
                  <c:v>173</c:v>
                </c:pt>
                <c:pt idx="3430">
                  <c:v>745</c:v>
                </c:pt>
                <c:pt idx="3431">
                  <c:v>330</c:v>
                </c:pt>
                <c:pt idx="3432">
                  <c:v>321</c:v>
                </c:pt>
                <c:pt idx="3433">
                  <c:v>0</c:v>
                </c:pt>
                <c:pt idx="3434">
                  <c:v>4372</c:v>
                </c:pt>
                <c:pt idx="3435">
                  <c:v>439</c:v>
                </c:pt>
                <c:pt idx="3436">
                  <c:v>1175</c:v>
                </c:pt>
                <c:pt idx="3437">
                  <c:v>1300</c:v>
                </c:pt>
                <c:pt idx="3438">
                  <c:v>168</c:v>
                </c:pt>
                <c:pt idx="3439">
                  <c:v>340</c:v>
                </c:pt>
                <c:pt idx="3440">
                  <c:v>975</c:v>
                </c:pt>
                <c:pt idx="3441">
                  <c:v>405</c:v>
                </c:pt>
                <c:pt idx="3442">
                  <c:v>227</c:v>
                </c:pt>
                <c:pt idx="3443">
                  <c:v>1728</c:v>
                </c:pt>
                <c:pt idx="3444">
                  <c:v>253</c:v>
                </c:pt>
                <c:pt idx="3445">
                  <c:v>18784</c:v>
                </c:pt>
                <c:pt idx="3446">
                  <c:v>1344</c:v>
                </c:pt>
                <c:pt idx="3447">
                  <c:v>3716</c:v>
                </c:pt>
                <c:pt idx="3448">
                  <c:v>845</c:v>
                </c:pt>
                <c:pt idx="3449">
                  <c:v>255</c:v>
                </c:pt>
                <c:pt idx="3450">
                  <c:v>1245</c:v>
                </c:pt>
                <c:pt idx="3451">
                  <c:v>132</c:v>
                </c:pt>
                <c:pt idx="3452">
                  <c:v>657</c:v>
                </c:pt>
                <c:pt idx="3453">
                  <c:v>541</c:v>
                </c:pt>
                <c:pt idx="3454">
                  <c:v>46105</c:v>
                </c:pt>
                <c:pt idx="3455">
                  <c:v>948</c:v>
                </c:pt>
                <c:pt idx="3456">
                  <c:v>2172</c:v>
                </c:pt>
                <c:pt idx="3457">
                  <c:v>240</c:v>
                </c:pt>
                <c:pt idx="3458">
                  <c:v>359</c:v>
                </c:pt>
                <c:pt idx="3459">
                  <c:v>414</c:v>
                </c:pt>
                <c:pt idx="3460">
                  <c:v>999</c:v>
                </c:pt>
                <c:pt idx="3461">
                  <c:v>1435</c:v>
                </c:pt>
                <c:pt idx="3462">
                  <c:v>380</c:v>
                </c:pt>
                <c:pt idx="3463">
                  <c:v>1017</c:v>
                </c:pt>
                <c:pt idx="3464">
                  <c:v>1305</c:v>
                </c:pt>
                <c:pt idx="3465">
                  <c:v>1356</c:v>
                </c:pt>
                <c:pt idx="3466">
                  <c:v>1096</c:v>
                </c:pt>
                <c:pt idx="3467">
                  <c:v>214</c:v>
                </c:pt>
                <c:pt idx="3468">
                  <c:v>4208</c:v>
                </c:pt>
                <c:pt idx="3469">
                  <c:v>884</c:v>
                </c:pt>
                <c:pt idx="3470">
                  <c:v>822</c:v>
                </c:pt>
                <c:pt idx="3471">
                  <c:v>3655</c:v>
                </c:pt>
                <c:pt idx="3472">
                  <c:v>2067</c:v>
                </c:pt>
                <c:pt idx="3473">
                  <c:v>18525</c:v>
                </c:pt>
                <c:pt idx="3474">
                  <c:v>435</c:v>
                </c:pt>
                <c:pt idx="3475">
                  <c:v>1236</c:v>
                </c:pt>
                <c:pt idx="3476">
                  <c:v>310</c:v>
                </c:pt>
                <c:pt idx="3477">
                  <c:v>4502</c:v>
                </c:pt>
                <c:pt idx="3478">
                  <c:v>2651</c:v>
                </c:pt>
                <c:pt idx="3479">
                  <c:v>884</c:v>
                </c:pt>
                <c:pt idx="3480">
                  <c:v>1608</c:v>
                </c:pt>
                <c:pt idx="3481">
                  <c:v>7172</c:v>
                </c:pt>
                <c:pt idx="3482">
                  <c:v>347</c:v>
                </c:pt>
                <c:pt idx="3483">
                  <c:v>722</c:v>
                </c:pt>
                <c:pt idx="3484">
                  <c:v>197</c:v>
                </c:pt>
                <c:pt idx="3485">
                  <c:v>196</c:v>
                </c:pt>
                <c:pt idx="3486">
                  <c:v>245</c:v>
                </c:pt>
                <c:pt idx="3487">
                  <c:v>430</c:v>
                </c:pt>
                <c:pt idx="3488">
                  <c:v>2402</c:v>
                </c:pt>
                <c:pt idx="3489">
                  <c:v>497</c:v>
                </c:pt>
                <c:pt idx="3490">
                  <c:v>1542</c:v>
                </c:pt>
                <c:pt idx="3491">
                  <c:v>2780</c:v>
                </c:pt>
                <c:pt idx="3492">
                  <c:v>754</c:v>
                </c:pt>
                <c:pt idx="3493">
                  <c:v>1082</c:v>
                </c:pt>
                <c:pt idx="3494">
                  <c:v>773</c:v>
                </c:pt>
                <c:pt idx="3495">
                  <c:v>395</c:v>
                </c:pt>
                <c:pt idx="3496">
                  <c:v>7605</c:v>
                </c:pt>
                <c:pt idx="3497">
                  <c:v>1030</c:v>
                </c:pt>
                <c:pt idx="3498">
                  <c:v>234</c:v>
                </c:pt>
                <c:pt idx="3499">
                  <c:v>5495</c:v>
                </c:pt>
                <c:pt idx="3500">
                  <c:v>1417</c:v>
                </c:pt>
                <c:pt idx="3501">
                  <c:v>4597</c:v>
                </c:pt>
                <c:pt idx="3502">
                  <c:v>777</c:v>
                </c:pt>
                <c:pt idx="3503">
                  <c:v>1203</c:v>
                </c:pt>
                <c:pt idx="3504">
                  <c:v>5080</c:v>
                </c:pt>
                <c:pt idx="3505">
                  <c:v>80</c:v>
                </c:pt>
                <c:pt idx="3506">
                  <c:v>70</c:v>
                </c:pt>
                <c:pt idx="3507">
                  <c:v>6343</c:v>
                </c:pt>
                <c:pt idx="3508">
                  <c:v>1189</c:v>
                </c:pt>
                <c:pt idx="3509">
                  <c:v>671</c:v>
                </c:pt>
                <c:pt idx="3510">
                  <c:v>215</c:v>
                </c:pt>
                <c:pt idx="3511">
                  <c:v>3392</c:v>
                </c:pt>
                <c:pt idx="3512">
                  <c:v>578</c:v>
                </c:pt>
                <c:pt idx="3513">
                  <c:v>17241</c:v>
                </c:pt>
                <c:pt idx="3514">
                  <c:v>1399</c:v>
                </c:pt>
                <c:pt idx="3515">
                  <c:v>209</c:v>
                </c:pt>
                <c:pt idx="3516">
                  <c:v>784</c:v>
                </c:pt>
                <c:pt idx="3517">
                  <c:v>609</c:v>
                </c:pt>
                <c:pt idx="3518">
                  <c:v>928</c:v>
                </c:pt>
                <c:pt idx="3519">
                  <c:v>159</c:v>
                </c:pt>
                <c:pt idx="3520">
                  <c:v>6980</c:v>
                </c:pt>
                <c:pt idx="3521">
                  <c:v>544</c:v>
                </c:pt>
                <c:pt idx="3522">
                  <c:v>330</c:v>
                </c:pt>
                <c:pt idx="3523">
                  <c:v>1730</c:v>
                </c:pt>
                <c:pt idx="3524">
                  <c:v>919</c:v>
                </c:pt>
                <c:pt idx="3525">
                  <c:v>4236</c:v>
                </c:pt>
                <c:pt idx="3526">
                  <c:v>20</c:v>
                </c:pt>
                <c:pt idx="3527">
                  <c:v>495</c:v>
                </c:pt>
                <c:pt idx="3528">
                  <c:v>3647</c:v>
                </c:pt>
                <c:pt idx="3529">
                  <c:v>2537</c:v>
                </c:pt>
                <c:pt idx="3530">
                  <c:v>1089</c:v>
                </c:pt>
                <c:pt idx="3531">
                  <c:v>370</c:v>
                </c:pt>
                <c:pt idx="3532">
                  <c:v>85</c:v>
                </c:pt>
                <c:pt idx="3533">
                  <c:v>140</c:v>
                </c:pt>
                <c:pt idx="3534">
                  <c:v>1782</c:v>
                </c:pt>
                <c:pt idx="3535">
                  <c:v>218</c:v>
                </c:pt>
                <c:pt idx="3536">
                  <c:v>187</c:v>
                </c:pt>
                <c:pt idx="3537">
                  <c:v>350</c:v>
                </c:pt>
                <c:pt idx="3538">
                  <c:v>420</c:v>
                </c:pt>
                <c:pt idx="3539">
                  <c:v>3070</c:v>
                </c:pt>
                <c:pt idx="3540">
                  <c:v>188</c:v>
                </c:pt>
                <c:pt idx="3541">
                  <c:v>155</c:v>
                </c:pt>
                <c:pt idx="3542">
                  <c:v>751</c:v>
                </c:pt>
                <c:pt idx="3543">
                  <c:v>2738</c:v>
                </c:pt>
                <c:pt idx="3544">
                  <c:v>2050</c:v>
                </c:pt>
                <c:pt idx="3545">
                  <c:v>12187</c:v>
                </c:pt>
                <c:pt idx="3546">
                  <c:v>2559</c:v>
                </c:pt>
                <c:pt idx="3547">
                  <c:v>646</c:v>
                </c:pt>
                <c:pt idx="3548">
                  <c:v>337</c:v>
                </c:pt>
                <c:pt idx="3549">
                  <c:v>10175</c:v>
                </c:pt>
                <c:pt idx="3550">
                  <c:v>7020</c:v>
                </c:pt>
                <c:pt idx="3551">
                  <c:v>10999</c:v>
                </c:pt>
                <c:pt idx="3552">
                  <c:v>269</c:v>
                </c:pt>
                <c:pt idx="3553">
                  <c:v>594</c:v>
                </c:pt>
                <c:pt idx="3554">
                  <c:v>6359</c:v>
                </c:pt>
                <c:pt idx="3555">
                  <c:v>4628</c:v>
                </c:pt>
                <c:pt idx="3556">
                  <c:v>7116</c:v>
                </c:pt>
                <c:pt idx="3557">
                  <c:v>520</c:v>
                </c:pt>
                <c:pt idx="3558">
                  <c:v>667</c:v>
                </c:pt>
                <c:pt idx="3559">
                  <c:v>8806</c:v>
                </c:pt>
                <c:pt idx="3560">
                  <c:v>2899</c:v>
                </c:pt>
                <c:pt idx="3561">
                  <c:v>1791</c:v>
                </c:pt>
                <c:pt idx="3562">
                  <c:v>2935</c:v>
                </c:pt>
                <c:pt idx="3563">
                  <c:v>1280</c:v>
                </c:pt>
                <c:pt idx="3564">
                  <c:v>1276</c:v>
                </c:pt>
                <c:pt idx="3565">
                  <c:v>740</c:v>
                </c:pt>
                <c:pt idx="3566">
                  <c:v>455</c:v>
                </c:pt>
                <c:pt idx="3567">
                  <c:v>515</c:v>
                </c:pt>
                <c:pt idx="3568">
                  <c:v>276</c:v>
                </c:pt>
                <c:pt idx="3569">
                  <c:v>318</c:v>
                </c:pt>
                <c:pt idx="3570">
                  <c:v>145</c:v>
                </c:pt>
                <c:pt idx="3571">
                  <c:v>1925</c:v>
                </c:pt>
                <c:pt idx="3572">
                  <c:v>548</c:v>
                </c:pt>
                <c:pt idx="3573">
                  <c:v>190</c:v>
                </c:pt>
                <c:pt idx="3574">
                  <c:v>402</c:v>
                </c:pt>
                <c:pt idx="3575">
                  <c:v>641</c:v>
                </c:pt>
                <c:pt idx="3576">
                  <c:v>4059</c:v>
                </c:pt>
                <c:pt idx="3577">
                  <c:v>498</c:v>
                </c:pt>
                <c:pt idx="3578">
                  <c:v>705</c:v>
                </c:pt>
                <c:pt idx="3579">
                  <c:v>288</c:v>
                </c:pt>
                <c:pt idx="3580">
                  <c:v>685</c:v>
                </c:pt>
                <c:pt idx="3581">
                  <c:v>420</c:v>
                </c:pt>
                <c:pt idx="3582">
                  <c:v>270</c:v>
                </c:pt>
                <c:pt idx="3583">
                  <c:v>190</c:v>
                </c:pt>
                <c:pt idx="3584">
                  <c:v>1292</c:v>
                </c:pt>
                <c:pt idx="3585">
                  <c:v>470</c:v>
                </c:pt>
                <c:pt idx="3586">
                  <c:v>1025</c:v>
                </c:pt>
                <c:pt idx="3587">
                  <c:v>169</c:v>
                </c:pt>
                <c:pt idx="3588">
                  <c:v>2303</c:v>
                </c:pt>
                <c:pt idx="3589">
                  <c:v>138</c:v>
                </c:pt>
                <c:pt idx="3590">
                  <c:v>481</c:v>
                </c:pt>
                <c:pt idx="3591">
                  <c:v>963</c:v>
                </c:pt>
                <c:pt idx="3592">
                  <c:v>461</c:v>
                </c:pt>
                <c:pt idx="3593">
                  <c:v>1557</c:v>
                </c:pt>
                <c:pt idx="3594">
                  <c:v>20</c:v>
                </c:pt>
                <c:pt idx="3595">
                  <c:v>470</c:v>
                </c:pt>
                <c:pt idx="3596">
                  <c:v>1341</c:v>
                </c:pt>
                <c:pt idx="3597">
                  <c:v>202</c:v>
                </c:pt>
                <c:pt idx="3598">
                  <c:v>1050</c:v>
                </c:pt>
                <c:pt idx="3599">
                  <c:v>134</c:v>
                </c:pt>
                <c:pt idx="3600">
                  <c:v>1571</c:v>
                </c:pt>
                <c:pt idx="3601">
                  <c:v>2350</c:v>
                </c:pt>
                <c:pt idx="3602">
                  <c:v>179</c:v>
                </c:pt>
                <c:pt idx="3603">
                  <c:v>7205</c:v>
                </c:pt>
                <c:pt idx="3604">
                  <c:v>90</c:v>
                </c:pt>
                <c:pt idx="3605">
                  <c:v>278</c:v>
                </c:pt>
                <c:pt idx="3606">
                  <c:v>100</c:v>
                </c:pt>
                <c:pt idx="3607">
                  <c:v>375</c:v>
                </c:pt>
                <c:pt idx="3608">
                  <c:v>445</c:v>
                </c:pt>
                <c:pt idx="3609">
                  <c:v>95</c:v>
                </c:pt>
                <c:pt idx="3610">
                  <c:v>16172</c:v>
                </c:pt>
                <c:pt idx="3611">
                  <c:v>65</c:v>
                </c:pt>
                <c:pt idx="3612">
                  <c:v>4785</c:v>
                </c:pt>
                <c:pt idx="3613">
                  <c:v>1465</c:v>
                </c:pt>
                <c:pt idx="3614">
                  <c:v>147</c:v>
                </c:pt>
                <c:pt idx="3615">
                  <c:v>2118</c:v>
                </c:pt>
                <c:pt idx="3616">
                  <c:v>2268</c:v>
                </c:pt>
                <c:pt idx="3617">
                  <c:v>6068</c:v>
                </c:pt>
                <c:pt idx="3618">
                  <c:v>814</c:v>
                </c:pt>
                <c:pt idx="3619">
                  <c:v>4385</c:v>
                </c:pt>
                <c:pt idx="3620">
                  <c:v>1008</c:v>
                </c:pt>
                <c:pt idx="3621">
                  <c:v>405</c:v>
                </c:pt>
                <c:pt idx="3622">
                  <c:v>159</c:v>
                </c:pt>
                <c:pt idx="3623">
                  <c:v>689</c:v>
                </c:pt>
                <c:pt idx="3624">
                  <c:v>6029</c:v>
                </c:pt>
                <c:pt idx="3625">
                  <c:v>95</c:v>
                </c:pt>
                <c:pt idx="3626">
                  <c:v>1853</c:v>
                </c:pt>
                <c:pt idx="3627">
                  <c:v>1109</c:v>
                </c:pt>
                <c:pt idx="3628">
                  <c:v>330</c:v>
                </c:pt>
                <c:pt idx="3629">
                  <c:v>115</c:v>
                </c:pt>
                <c:pt idx="3630">
                  <c:v>85</c:v>
                </c:pt>
                <c:pt idx="3631">
                  <c:v>1533</c:v>
                </c:pt>
                <c:pt idx="3632">
                  <c:v>3661</c:v>
                </c:pt>
                <c:pt idx="3633">
                  <c:v>729</c:v>
                </c:pt>
                <c:pt idx="3634">
                  <c:v>173</c:v>
                </c:pt>
                <c:pt idx="3635">
                  <c:v>593</c:v>
                </c:pt>
                <c:pt idx="3636">
                  <c:v>1728</c:v>
                </c:pt>
                <c:pt idx="3637">
                  <c:v>1252</c:v>
                </c:pt>
                <c:pt idx="3638">
                  <c:v>2226</c:v>
                </c:pt>
                <c:pt idx="3639">
                  <c:v>3813</c:v>
                </c:pt>
                <c:pt idx="3640">
                  <c:v>586</c:v>
                </c:pt>
                <c:pt idx="3641">
                  <c:v>318</c:v>
                </c:pt>
                <c:pt idx="3642">
                  <c:v>575</c:v>
                </c:pt>
                <c:pt idx="3643">
                  <c:v>73</c:v>
                </c:pt>
                <c:pt idx="3644">
                  <c:v>634</c:v>
                </c:pt>
                <c:pt idx="3645">
                  <c:v>1464</c:v>
                </c:pt>
                <c:pt idx="3646">
                  <c:v>40</c:v>
                </c:pt>
                <c:pt idx="3647">
                  <c:v>1670</c:v>
                </c:pt>
                <c:pt idx="3648">
                  <c:v>467</c:v>
                </c:pt>
                <c:pt idx="3649">
                  <c:v>1173</c:v>
                </c:pt>
                <c:pt idx="3650">
                  <c:v>545</c:v>
                </c:pt>
                <c:pt idx="3651">
                  <c:v>4443</c:v>
                </c:pt>
                <c:pt idx="3652">
                  <c:v>5524</c:v>
                </c:pt>
                <c:pt idx="3653">
                  <c:v>733</c:v>
                </c:pt>
                <c:pt idx="3654">
                  <c:v>183</c:v>
                </c:pt>
                <c:pt idx="3655">
                  <c:v>2252</c:v>
                </c:pt>
                <c:pt idx="3656">
                  <c:v>3044</c:v>
                </c:pt>
                <c:pt idx="3657">
                  <c:v>149</c:v>
                </c:pt>
                <c:pt idx="3658">
                  <c:v>869</c:v>
                </c:pt>
                <c:pt idx="3659">
                  <c:v>127</c:v>
                </c:pt>
                <c:pt idx="3660">
                  <c:v>9777</c:v>
                </c:pt>
                <c:pt idx="3661">
                  <c:v>996</c:v>
                </c:pt>
                <c:pt idx="3662">
                  <c:v>901</c:v>
                </c:pt>
                <c:pt idx="3663">
                  <c:v>190</c:v>
                </c:pt>
                <c:pt idx="3664">
                  <c:v>162</c:v>
                </c:pt>
                <c:pt idx="3665">
                  <c:v>1483</c:v>
                </c:pt>
                <c:pt idx="3666">
                  <c:v>10951</c:v>
                </c:pt>
                <c:pt idx="3667">
                  <c:v>528</c:v>
                </c:pt>
                <c:pt idx="3668">
                  <c:v>223</c:v>
                </c:pt>
                <c:pt idx="3669">
                  <c:v>2488</c:v>
                </c:pt>
                <c:pt idx="3670">
                  <c:v>2565</c:v>
                </c:pt>
                <c:pt idx="3671">
                  <c:v>2143</c:v>
                </c:pt>
                <c:pt idx="3672">
                  <c:v>1058</c:v>
                </c:pt>
                <c:pt idx="3673">
                  <c:v>134</c:v>
                </c:pt>
                <c:pt idx="3674">
                  <c:v>1272</c:v>
                </c:pt>
                <c:pt idx="3675">
                  <c:v>49</c:v>
                </c:pt>
                <c:pt idx="3676">
                  <c:v>2545</c:v>
                </c:pt>
                <c:pt idx="3677">
                  <c:v>204</c:v>
                </c:pt>
                <c:pt idx="3678">
                  <c:v>175</c:v>
                </c:pt>
                <c:pt idx="3679">
                  <c:v>16607</c:v>
                </c:pt>
                <c:pt idx="3680">
                  <c:v>193</c:v>
                </c:pt>
                <c:pt idx="3681">
                  <c:v>1171</c:v>
                </c:pt>
                <c:pt idx="3682">
                  <c:v>670</c:v>
                </c:pt>
                <c:pt idx="3683">
                  <c:v>678</c:v>
                </c:pt>
                <c:pt idx="3684">
                  <c:v>396</c:v>
                </c:pt>
                <c:pt idx="3685">
                  <c:v>1520</c:v>
                </c:pt>
                <c:pt idx="3686">
                  <c:v>1173</c:v>
                </c:pt>
                <c:pt idx="3687">
                  <c:v>394</c:v>
                </c:pt>
                <c:pt idx="3688">
                  <c:v>951</c:v>
                </c:pt>
                <c:pt idx="3689">
                  <c:v>6953</c:v>
                </c:pt>
                <c:pt idx="3690">
                  <c:v>165</c:v>
                </c:pt>
                <c:pt idx="3691">
                  <c:v>2789</c:v>
                </c:pt>
                <c:pt idx="3692">
                  <c:v>250</c:v>
                </c:pt>
                <c:pt idx="3693">
                  <c:v>564</c:v>
                </c:pt>
                <c:pt idx="3694">
                  <c:v>419</c:v>
                </c:pt>
                <c:pt idx="3695">
                  <c:v>1732</c:v>
                </c:pt>
                <c:pt idx="3696">
                  <c:v>992</c:v>
                </c:pt>
                <c:pt idx="3697">
                  <c:v>431</c:v>
                </c:pt>
                <c:pt idx="3698">
                  <c:v>3345</c:v>
                </c:pt>
                <c:pt idx="3699">
                  <c:v>4218</c:v>
                </c:pt>
                <c:pt idx="3700">
                  <c:v>226</c:v>
                </c:pt>
                <c:pt idx="3701">
                  <c:v>115</c:v>
                </c:pt>
                <c:pt idx="3702">
                  <c:v>456</c:v>
                </c:pt>
                <c:pt idx="3703">
                  <c:v>54804</c:v>
                </c:pt>
                <c:pt idx="3704">
                  <c:v>121</c:v>
                </c:pt>
                <c:pt idx="3705">
                  <c:v>2687</c:v>
                </c:pt>
                <c:pt idx="3706">
                  <c:v>712</c:v>
                </c:pt>
                <c:pt idx="3707">
                  <c:v>318</c:v>
                </c:pt>
                <c:pt idx="3708">
                  <c:v>140</c:v>
                </c:pt>
                <c:pt idx="3709">
                  <c:v>298</c:v>
                </c:pt>
                <c:pt idx="3710">
                  <c:v>4226</c:v>
                </c:pt>
                <c:pt idx="3711">
                  <c:v>425</c:v>
                </c:pt>
                <c:pt idx="3712">
                  <c:v>5595</c:v>
                </c:pt>
                <c:pt idx="3713">
                  <c:v>4687</c:v>
                </c:pt>
                <c:pt idx="3714">
                  <c:v>120</c:v>
                </c:pt>
                <c:pt idx="3715">
                  <c:v>2763</c:v>
                </c:pt>
                <c:pt idx="3716">
                  <c:v>420</c:v>
                </c:pt>
                <c:pt idx="3717">
                  <c:v>707</c:v>
                </c:pt>
                <c:pt idx="3718">
                  <c:v>6591</c:v>
                </c:pt>
                <c:pt idx="3719">
                  <c:v>7797</c:v>
                </c:pt>
                <c:pt idx="3720">
                  <c:v>654</c:v>
                </c:pt>
                <c:pt idx="3721">
                  <c:v>495</c:v>
                </c:pt>
                <c:pt idx="3722">
                  <c:v>3563</c:v>
                </c:pt>
                <c:pt idx="3723">
                  <c:v>689</c:v>
                </c:pt>
                <c:pt idx="3724">
                  <c:v>385</c:v>
                </c:pt>
                <c:pt idx="3725">
                  <c:v>445</c:v>
                </c:pt>
                <c:pt idx="3726">
                  <c:v>435</c:v>
                </c:pt>
                <c:pt idx="3727">
                  <c:v>1554</c:v>
                </c:pt>
                <c:pt idx="3728">
                  <c:v>2931</c:v>
                </c:pt>
                <c:pt idx="3729">
                  <c:v>429</c:v>
                </c:pt>
                <c:pt idx="3730">
                  <c:v>6191</c:v>
                </c:pt>
                <c:pt idx="3731">
                  <c:v>8707</c:v>
                </c:pt>
                <c:pt idx="3732">
                  <c:v>363</c:v>
                </c:pt>
                <c:pt idx="3733">
                  <c:v>105</c:v>
                </c:pt>
                <c:pt idx="3734">
                  <c:v>2135</c:v>
                </c:pt>
                <c:pt idx="3735">
                  <c:v>180</c:v>
                </c:pt>
                <c:pt idx="3736">
                  <c:v>3350</c:v>
                </c:pt>
                <c:pt idx="3737">
                  <c:v>218</c:v>
                </c:pt>
                <c:pt idx="3738">
                  <c:v>268</c:v>
                </c:pt>
                <c:pt idx="3739">
                  <c:v>380</c:v>
                </c:pt>
                <c:pt idx="3740">
                  <c:v>1712</c:v>
                </c:pt>
                <c:pt idx="3741">
                  <c:v>307</c:v>
                </c:pt>
                <c:pt idx="3742">
                  <c:v>249</c:v>
                </c:pt>
                <c:pt idx="3743">
                  <c:v>160</c:v>
                </c:pt>
                <c:pt idx="3744">
                  <c:v>214</c:v>
                </c:pt>
                <c:pt idx="3745">
                  <c:v>526</c:v>
                </c:pt>
                <c:pt idx="3746">
                  <c:v>4911</c:v>
                </c:pt>
                <c:pt idx="3747">
                  <c:v>1694</c:v>
                </c:pt>
                <c:pt idx="3748">
                  <c:v>570</c:v>
                </c:pt>
                <c:pt idx="3749">
                  <c:v>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48-45B1-BF2E-F95F667ABD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8739839"/>
        <c:axId val="1630610176"/>
      </c:barChart>
      <c:catAx>
        <c:axId val="17873983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bg1"/>
                    </a:solidFill>
                  </a:rPr>
                  <a:t>USER</a:t>
                </a:r>
                <a:r>
                  <a:rPr lang="en-IN" baseline="0">
                    <a:solidFill>
                      <a:schemeClr val="bg1"/>
                    </a:solidFill>
                  </a:rPr>
                  <a:t> ID</a:t>
                </a:r>
                <a:endParaRPr lang="en-IN">
                  <a:solidFill>
                    <a:schemeClr val="bg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0610176"/>
        <c:crosses val="autoZero"/>
        <c:auto val="1"/>
        <c:lblAlgn val="ctr"/>
        <c:lblOffset val="100"/>
        <c:noMultiLvlLbl val="0"/>
      </c:catAx>
      <c:valAx>
        <c:axId val="163061017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bg1"/>
                    </a:solidFill>
                  </a:rPr>
                  <a:t>LTV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398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85000"/>
        <a:lumOff val="1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Capstone.xlsx]Customer Level Analysis!PivotTable2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solidFill>
                  <a:schemeClr val="bg1"/>
                </a:solidFill>
                <a:effectLst/>
              </a:rPr>
              <a:t>Aggregated LTV at customer acquisition source level</a:t>
            </a:r>
            <a:endParaRPr lang="en-US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Customer Level Analysis'!$W$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7CA-4A71-88C7-A5B0BF7D5C1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7CA-4A71-88C7-A5B0BF7D5C1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7CA-4A71-88C7-A5B0BF7D5C1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7CA-4A71-88C7-A5B0BF7D5C1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7CA-4A71-88C7-A5B0BF7D5C1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7CA-4A71-88C7-A5B0BF7D5C1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ustomer Level Analysis'!$V$6:$V$12</c:f>
              <c:strCache>
                <c:ptCount val="6"/>
                <c:pt idx="0">
                  <c:v>Facebook</c:v>
                </c:pt>
                <c:pt idx="1">
                  <c:v>Google</c:v>
                </c:pt>
                <c:pt idx="2">
                  <c:v>Instagram</c:v>
                </c:pt>
                <c:pt idx="3">
                  <c:v>Offline Campaign</c:v>
                </c:pt>
                <c:pt idx="4">
                  <c:v>Organic</c:v>
                </c:pt>
                <c:pt idx="5">
                  <c:v>Snapchat</c:v>
                </c:pt>
              </c:strCache>
            </c:strRef>
          </c:cat>
          <c:val>
            <c:numRef>
              <c:f>'Customer Level Analysis'!$W$6:$W$12</c:f>
              <c:numCache>
                <c:formatCode>0.00</c:formatCode>
                <c:ptCount val="6"/>
                <c:pt idx="0">
                  <c:v>1373.7243319268637</c:v>
                </c:pt>
                <c:pt idx="1">
                  <c:v>4786.5771028037379</c:v>
                </c:pt>
                <c:pt idx="2">
                  <c:v>1363.1626928471248</c:v>
                </c:pt>
                <c:pt idx="3">
                  <c:v>1446.7059620596206</c:v>
                </c:pt>
                <c:pt idx="4">
                  <c:v>5188.5546038543898</c:v>
                </c:pt>
                <c:pt idx="5">
                  <c:v>1422.4574314574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1F-46DE-B750-AE07DD2807B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85000"/>
        <a:lumOff val="1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Capstone.xlsx]Customer Level Analysis!PivotTable2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solidFill>
                  <a:schemeClr val="bg1"/>
                </a:solidFill>
                <a:effectLst/>
              </a:rPr>
              <a:t>Aggregated LTV at acquisition month level</a:t>
            </a:r>
            <a:endParaRPr lang="en-US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Customer Level Analysis'!$AG$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3A5-4BC3-BD86-5700D83727F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3A5-4BC3-BD86-5700D83727F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3A5-4BC3-BD86-5700D83727F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3A5-4BC3-BD86-5700D83727F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3A5-4BC3-BD86-5700D83727F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3A5-4BC3-BD86-5700D83727F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3A5-4BC3-BD86-5700D83727F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D3A5-4BC3-BD86-5700D83727F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D3A5-4BC3-BD86-5700D83727F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ustomer Level Analysis'!$AF$6:$AF$15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Customer Level Analysis'!$AG$6:$AG$15</c:f>
              <c:numCache>
                <c:formatCode>General</c:formatCode>
                <c:ptCount val="9"/>
                <c:pt idx="0">
                  <c:v>5510.8692810457514</c:v>
                </c:pt>
                <c:pt idx="1">
                  <c:v>3137.3343558282209</c:v>
                </c:pt>
                <c:pt idx="2">
                  <c:v>2303.2065868263471</c:v>
                </c:pt>
                <c:pt idx="3">
                  <c:v>1891.042194092827</c:v>
                </c:pt>
                <c:pt idx="4">
                  <c:v>1546.9931856899489</c:v>
                </c:pt>
                <c:pt idx="5">
                  <c:v>1162.2579787234042</c:v>
                </c:pt>
                <c:pt idx="6">
                  <c:v>1476.205533596838</c:v>
                </c:pt>
                <c:pt idx="7">
                  <c:v>1143.7202216066482</c:v>
                </c:pt>
                <c:pt idx="8">
                  <c:v>658.7587822014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83-4B69-A486-00C5DC839BE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85000"/>
        <a:lumOff val="1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Capstone.xlsx]Customer Level Analysis!PivotTable2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solidFill>
                  <a:schemeClr val="bg1"/>
                </a:solidFill>
                <a:effectLst/>
              </a:rPr>
              <a:t> Average Revenue per order at different customer acquisition source level</a:t>
            </a:r>
            <a:endParaRPr lang="en-US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Customer Level Analysis'!$AQ$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F32-4767-97B2-E2E8C1A6510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F32-4767-97B2-E2E8C1A6510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F32-4767-97B2-E2E8C1A6510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F32-4767-97B2-E2E8C1A6510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F32-4767-97B2-E2E8C1A6510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F32-4767-97B2-E2E8C1A6510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ustomer Level Analysis'!$AP$6:$AP$12</c:f>
              <c:strCache>
                <c:ptCount val="6"/>
                <c:pt idx="0">
                  <c:v>Facebook</c:v>
                </c:pt>
                <c:pt idx="1">
                  <c:v>Google</c:v>
                </c:pt>
                <c:pt idx="2">
                  <c:v>Instagram</c:v>
                </c:pt>
                <c:pt idx="3">
                  <c:v>Offline Campaign</c:v>
                </c:pt>
                <c:pt idx="4">
                  <c:v>Organic</c:v>
                </c:pt>
                <c:pt idx="5">
                  <c:v>Snapchat</c:v>
                </c:pt>
              </c:strCache>
            </c:strRef>
          </c:cat>
          <c:val>
            <c:numRef>
              <c:f>'Customer Level Analysis'!$AQ$6:$AQ$12</c:f>
              <c:numCache>
                <c:formatCode>0.00</c:formatCode>
                <c:ptCount val="6"/>
                <c:pt idx="0">
                  <c:v>349.06149732620321</c:v>
                </c:pt>
                <c:pt idx="1">
                  <c:v>363.05179506357518</c:v>
                </c:pt>
                <c:pt idx="2">
                  <c:v>322.85237068965517</c:v>
                </c:pt>
                <c:pt idx="3">
                  <c:v>346.71872816212436</c:v>
                </c:pt>
                <c:pt idx="4">
                  <c:v>343.86107784431135</c:v>
                </c:pt>
                <c:pt idx="5">
                  <c:v>363.51876728565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61-4B81-8EF7-D2507F73089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85000"/>
        <a:lumOff val="1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Capstone.xlsx]Customer Level Analysis!PivotTable2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solidFill>
                  <a:schemeClr val="bg1"/>
                </a:solidFill>
                <a:effectLst/>
              </a:rPr>
              <a:t>Average Revenue per order at different customer acquisition month level</a:t>
            </a:r>
            <a:endParaRPr lang="en-US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Customer Level Analysis'!$BD$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2C5-4A8E-AA93-E86A198B320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2C5-4A8E-AA93-E86A198B320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2C5-4A8E-AA93-E86A198B320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2C5-4A8E-AA93-E86A198B320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2C5-4A8E-AA93-E86A198B320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22C5-4A8E-AA93-E86A198B320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22C5-4A8E-AA93-E86A198B320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2C5-4A8E-AA93-E86A198B320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22C5-4A8E-AA93-E86A198B320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ustomer Level Analysis'!$BC$6:$BC$15</c:f>
              <c:strCache>
                <c:ptCount val="9"/>
                <c:pt idx="0">
                  <c:v>April</c:v>
                </c:pt>
                <c:pt idx="1">
                  <c:v>August</c:v>
                </c:pt>
                <c:pt idx="2">
                  <c:v>February</c:v>
                </c:pt>
                <c:pt idx="3">
                  <c:v>January</c:v>
                </c:pt>
                <c:pt idx="4">
                  <c:v>July</c:v>
                </c:pt>
                <c:pt idx="5">
                  <c:v>June</c:v>
                </c:pt>
                <c:pt idx="6">
                  <c:v>March</c:v>
                </c:pt>
                <c:pt idx="7">
                  <c:v>May</c:v>
                </c:pt>
                <c:pt idx="8">
                  <c:v>September</c:v>
                </c:pt>
              </c:strCache>
            </c:strRef>
          </c:cat>
          <c:val>
            <c:numRef>
              <c:f>'Customer Level Analysis'!$BD$6:$BD$15</c:f>
              <c:numCache>
                <c:formatCode>0.00</c:formatCode>
                <c:ptCount val="9"/>
                <c:pt idx="0">
                  <c:v>340.10919999999999</c:v>
                </c:pt>
                <c:pt idx="1">
                  <c:v>271.72136474411047</c:v>
                </c:pt>
                <c:pt idx="2">
                  <c:v>342.73196605374824</c:v>
                </c:pt>
                <c:pt idx="3">
                  <c:v>385.51785714285717</c:v>
                </c:pt>
                <c:pt idx="4">
                  <c:v>310.86072423398326</c:v>
                </c:pt>
                <c:pt idx="5">
                  <c:v>322.5980861244019</c:v>
                </c:pt>
                <c:pt idx="6">
                  <c:v>351.36354869816779</c:v>
                </c:pt>
                <c:pt idx="7">
                  <c:v>346.05393165911897</c:v>
                </c:pt>
                <c:pt idx="8">
                  <c:v>247.49178644763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EA-43F3-95A8-6B60F9F8987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85000"/>
        <a:lumOff val="1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Capstone.xlsx]Customer Level Analysis!PivotTable2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solidFill>
                  <a:schemeClr val="bg1"/>
                </a:solidFill>
                <a:effectLst/>
              </a:rPr>
              <a:t>Order Rating across Slots</a:t>
            </a:r>
            <a:endParaRPr lang="en-IN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4.3290050668107136E-3"/>
              <c:y val="-0.12037037037037036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3.8961045601296249E-2"/>
              <c:y val="-5.0925925925925923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8.658010133621389E-3"/>
              <c:y val="-2.3148148148148234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7.5756736502835811E-3"/>
              <c:y val="-8.3333151064450356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3.4891780838494188E-2"/>
                  <c:h val="6.4745552639253412E-2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2987015200432082E-2"/>
              <c:y val="-8.3333333333333329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1645025334053073E-3"/>
              <c:y val="-4.6296296296296384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1645025334051885E-3"/>
              <c:y val="-3.2407407407407489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515151773383743E-2"/>
              <c:y val="-5.0925925925926013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164502533405355E-2"/>
              <c:y val="-4.6296296296297144E-3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1645025334053472E-3"/>
              <c:y val="-5.0925925925926013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0822512667026815E-2"/>
              <c:y val="-7.8703703703703706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1645025334053472E-3"/>
              <c:y val="-3.7037037037037125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Level Analysis'!$BR$5:$BR$6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28A-484B-8FCA-3ADE8605DF3D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28A-484B-8FCA-3ADE8605DF3D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928A-484B-8FCA-3ADE8605DF3D}"/>
              </c:ext>
            </c:extLst>
          </c:dPt>
          <c:dLbls>
            <c:dLbl>
              <c:idx val="0"/>
              <c:layout>
                <c:manualLayout>
                  <c:x val="-3.8961045601296249E-2"/>
                  <c:y val="-5.092592592592592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28A-484B-8FCA-3ADE8605DF3D}"/>
                </c:ext>
              </c:extLst>
            </c:dLbl>
            <c:dLbl>
              <c:idx val="1"/>
              <c:layout>
                <c:manualLayout>
                  <c:x val="-8.658010133621389E-3"/>
                  <c:y val="-2.314814814814823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28A-484B-8FCA-3ADE8605DF3D}"/>
                </c:ext>
              </c:extLst>
            </c:dLbl>
            <c:dLbl>
              <c:idx val="4"/>
              <c:layout>
                <c:manualLayout>
                  <c:x val="-2.164502533405355E-2"/>
                  <c:y val="-4.629629629629714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28A-484B-8FCA-3ADE8605DF3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Level Analysis'!$BQ$7:$BQ$11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Customer Level Analysis'!$BR$7:$BR$11</c:f>
              <c:numCache>
                <c:formatCode>0.00</c:formatCode>
                <c:ptCount val="5"/>
                <c:pt idx="0">
                  <c:v>35</c:v>
                </c:pt>
                <c:pt idx="1">
                  <c:v>39</c:v>
                </c:pt>
                <c:pt idx="2">
                  <c:v>15</c:v>
                </c:pt>
                <c:pt idx="3">
                  <c:v>37</c:v>
                </c:pt>
                <c:pt idx="4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CB-4593-8343-49F90E215FBE}"/>
            </c:ext>
          </c:extLst>
        </c:ser>
        <c:ser>
          <c:idx val="1"/>
          <c:order val="1"/>
          <c:tx>
            <c:strRef>
              <c:f>'Customer Level Analysis'!$BS$5:$BS$6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28A-484B-8FCA-3ADE8605DF3D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928A-484B-8FCA-3ADE8605DF3D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928A-484B-8FCA-3ADE8605DF3D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928A-484B-8FCA-3ADE8605DF3D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928A-484B-8FCA-3ADE8605DF3D}"/>
              </c:ext>
            </c:extLst>
          </c:dPt>
          <c:dLbls>
            <c:dLbl>
              <c:idx val="0"/>
              <c:layout>
                <c:manualLayout>
                  <c:x val="-4.3290050668107136E-3"/>
                  <c:y val="-0.1203703703703703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28A-484B-8FCA-3ADE8605DF3D}"/>
                </c:ext>
              </c:extLst>
            </c:dLbl>
            <c:dLbl>
              <c:idx val="1"/>
              <c:layout>
                <c:manualLayout>
                  <c:x val="-1.2987015200432082E-2"/>
                  <c:y val="-8.333333333333332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28A-484B-8FCA-3ADE8605DF3D}"/>
                </c:ext>
              </c:extLst>
            </c:dLbl>
            <c:dLbl>
              <c:idx val="2"/>
              <c:layout>
                <c:manualLayout>
                  <c:x val="-2.1645025334053472E-3"/>
                  <c:y val="-3.703703703703712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28A-484B-8FCA-3ADE8605DF3D}"/>
                </c:ext>
              </c:extLst>
            </c:dLbl>
            <c:dLbl>
              <c:idx val="3"/>
              <c:layout>
                <c:manualLayout>
                  <c:x val="2.1645025334053472E-3"/>
                  <c:y val="-5.092592592592601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28A-484B-8FCA-3ADE8605DF3D}"/>
                </c:ext>
              </c:extLst>
            </c:dLbl>
            <c:dLbl>
              <c:idx val="4"/>
              <c:layout>
                <c:manualLayout>
                  <c:x val="-1.515151773383743E-2"/>
                  <c:y val="-5.092592592592601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28A-484B-8FCA-3ADE8605DF3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Level Analysis'!$BQ$7:$BQ$11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Customer Level Analysis'!$BS$7:$BS$11</c:f>
              <c:numCache>
                <c:formatCode>0.00</c:formatCode>
                <c:ptCount val="5"/>
                <c:pt idx="0">
                  <c:v>19</c:v>
                </c:pt>
                <c:pt idx="1">
                  <c:v>13</c:v>
                </c:pt>
                <c:pt idx="2">
                  <c:v>7</c:v>
                </c:pt>
                <c:pt idx="3">
                  <c:v>17</c:v>
                </c:pt>
                <c:pt idx="4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CB-4593-8343-49F90E215FBE}"/>
            </c:ext>
          </c:extLst>
        </c:ser>
        <c:ser>
          <c:idx val="2"/>
          <c:order val="2"/>
          <c:tx>
            <c:strRef>
              <c:f>'Customer Level Analysis'!$BT$5:$BT$6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928A-484B-8FCA-3ADE8605DF3D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928A-484B-8FCA-3ADE8605DF3D}"/>
              </c:ext>
            </c:extLst>
          </c:dPt>
          <c:dLbls>
            <c:dLbl>
              <c:idx val="0"/>
              <c:layout>
                <c:manualLayout>
                  <c:x val="2.1645025334053073E-3"/>
                  <c:y val="-4.629629629629638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28A-484B-8FCA-3ADE8605DF3D}"/>
                </c:ext>
              </c:extLst>
            </c:dLbl>
            <c:dLbl>
              <c:idx val="1"/>
              <c:layout>
                <c:manualLayout>
                  <c:x val="-7.5756736502835811E-3"/>
                  <c:y val="-8.333315106445035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4891780838494188E-2"/>
                      <c:h val="6.474555263925341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28A-484B-8FCA-3ADE8605DF3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Level Analysis'!$BQ$7:$BQ$11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Customer Level Analysis'!$BT$7:$BT$11</c:f>
              <c:numCache>
                <c:formatCode>0.00</c:formatCode>
                <c:ptCount val="5"/>
                <c:pt idx="0">
                  <c:v>74</c:v>
                </c:pt>
                <c:pt idx="1">
                  <c:v>49</c:v>
                </c:pt>
                <c:pt idx="2">
                  <c:v>19</c:v>
                </c:pt>
                <c:pt idx="3">
                  <c:v>51</c:v>
                </c:pt>
                <c:pt idx="4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CB-4593-8343-49F90E215FBE}"/>
            </c:ext>
          </c:extLst>
        </c:ser>
        <c:ser>
          <c:idx val="3"/>
          <c:order val="3"/>
          <c:tx>
            <c:strRef>
              <c:f>'Customer Level Analysis'!$BU$5:$BU$6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928A-484B-8FCA-3ADE8605DF3D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928A-484B-8FCA-3ADE8605DF3D}"/>
              </c:ext>
            </c:extLst>
          </c:dPt>
          <c:dLbls>
            <c:dLbl>
              <c:idx val="2"/>
              <c:layout>
                <c:manualLayout>
                  <c:x val="-1.0822512667026815E-2"/>
                  <c:y val="-7.87037037037037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28A-484B-8FCA-3ADE8605DF3D}"/>
                </c:ext>
              </c:extLst>
            </c:dLbl>
            <c:dLbl>
              <c:idx val="4"/>
              <c:layout>
                <c:manualLayout>
                  <c:x val="2.1645025334051885E-3"/>
                  <c:y val="-3.240740740740748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28A-484B-8FCA-3ADE8605DF3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Level Analysis'!$BQ$7:$BQ$11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Customer Level Analysis'!$BU$7:$BU$11</c:f>
              <c:numCache>
                <c:formatCode>0.00</c:formatCode>
                <c:ptCount val="5"/>
                <c:pt idx="0">
                  <c:v>284</c:v>
                </c:pt>
                <c:pt idx="1">
                  <c:v>233</c:v>
                </c:pt>
                <c:pt idx="2">
                  <c:v>56</c:v>
                </c:pt>
                <c:pt idx="3">
                  <c:v>290</c:v>
                </c:pt>
                <c:pt idx="4">
                  <c:v>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4CB-4593-8343-49F90E215FBE}"/>
            </c:ext>
          </c:extLst>
        </c:ser>
        <c:ser>
          <c:idx val="4"/>
          <c:order val="4"/>
          <c:tx>
            <c:strRef>
              <c:f>'Customer Level Analysis'!$BV$5:$BV$6</c:f>
              <c:strCache>
                <c:ptCount val="1"/>
                <c:pt idx="0">
                  <c:v>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Level Analysis'!$BQ$7:$BQ$11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Customer Level Analysis'!$BV$7:$BV$11</c:f>
              <c:numCache>
                <c:formatCode>0.00</c:formatCode>
                <c:ptCount val="5"/>
                <c:pt idx="0">
                  <c:v>4073</c:v>
                </c:pt>
                <c:pt idx="1">
                  <c:v>3227</c:v>
                </c:pt>
                <c:pt idx="2">
                  <c:v>995</c:v>
                </c:pt>
                <c:pt idx="3">
                  <c:v>3715</c:v>
                </c:pt>
                <c:pt idx="4">
                  <c:v>3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4CB-4593-8343-49F90E215FB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622123056"/>
        <c:axId val="464720768"/>
      </c:barChart>
      <c:catAx>
        <c:axId val="16221230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bg1"/>
                    </a:solidFill>
                  </a:rPr>
                  <a:t>Time</a:t>
                </a:r>
                <a:r>
                  <a:rPr lang="en-IN" baseline="0">
                    <a:solidFill>
                      <a:schemeClr val="bg1"/>
                    </a:solidFill>
                  </a:rPr>
                  <a:t> Slot</a:t>
                </a:r>
                <a:endParaRPr lang="en-IN">
                  <a:solidFill>
                    <a:schemeClr val="bg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720768"/>
        <c:crosses val="autoZero"/>
        <c:auto val="1"/>
        <c:lblAlgn val="ctr"/>
        <c:lblOffset val="100"/>
        <c:noMultiLvlLbl val="0"/>
      </c:catAx>
      <c:valAx>
        <c:axId val="46472076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bg1"/>
                    </a:solidFill>
                  </a:rPr>
                  <a:t>Order</a:t>
                </a:r>
                <a:r>
                  <a:rPr lang="en-IN" baseline="0">
                    <a:solidFill>
                      <a:schemeClr val="bg1"/>
                    </a:solidFill>
                  </a:rPr>
                  <a:t> ID Count</a:t>
                </a:r>
                <a:endParaRPr lang="en-IN">
                  <a:solidFill>
                    <a:schemeClr val="bg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2123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85000"/>
        <a:lumOff val="1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Capstone.xlsx]Customer Level Analysis!PivotTable2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solidFill>
                  <a:schemeClr val="bg1"/>
                </a:solidFill>
                <a:effectLst/>
              </a:rPr>
              <a:t>Order Rating across No. of Items Placed</a:t>
            </a:r>
            <a:endParaRPr lang="en-IN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ustomer Level Analysis'!$CA$7:$CA$8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ustomer Level Analysis'!$BZ$9:$BZ$32</c:f>
              <c:strCach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strCache>
            </c:strRef>
          </c:cat>
          <c:val>
            <c:numRef>
              <c:f>'Customer Level Analysis'!$CA$9:$CA$32</c:f>
              <c:numCache>
                <c:formatCode>0.00</c:formatCode>
                <c:ptCount val="24"/>
                <c:pt idx="0">
                  <c:v>33</c:v>
                </c:pt>
                <c:pt idx="1">
                  <c:v>33</c:v>
                </c:pt>
                <c:pt idx="2">
                  <c:v>27</c:v>
                </c:pt>
                <c:pt idx="3">
                  <c:v>19</c:v>
                </c:pt>
                <c:pt idx="4">
                  <c:v>11</c:v>
                </c:pt>
                <c:pt idx="5">
                  <c:v>13</c:v>
                </c:pt>
                <c:pt idx="6">
                  <c:v>4</c:v>
                </c:pt>
                <c:pt idx="7">
                  <c:v>5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3">
                  <c:v>2</c:v>
                </c:pt>
                <c:pt idx="14">
                  <c:v>2</c:v>
                </c:pt>
                <c:pt idx="15">
                  <c:v>4</c:v>
                </c:pt>
                <c:pt idx="16">
                  <c:v>1</c:v>
                </c:pt>
                <c:pt idx="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58-4B51-9BEB-CE2E230BAAD0}"/>
            </c:ext>
          </c:extLst>
        </c:ser>
        <c:ser>
          <c:idx val="1"/>
          <c:order val="1"/>
          <c:tx>
            <c:strRef>
              <c:f>'Customer Level Analysis'!$CB$7:$CB$8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ustomer Level Analysis'!$BZ$9:$BZ$32</c:f>
              <c:strCach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strCache>
            </c:strRef>
          </c:cat>
          <c:val>
            <c:numRef>
              <c:f>'Customer Level Analysis'!$CB$9:$CB$32</c:f>
              <c:numCache>
                <c:formatCode>0.00</c:formatCode>
                <c:ptCount val="24"/>
                <c:pt idx="0">
                  <c:v>11</c:v>
                </c:pt>
                <c:pt idx="1">
                  <c:v>9</c:v>
                </c:pt>
                <c:pt idx="2">
                  <c:v>6</c:v>
                </c:pt>
                <c:pt idx="3">
                  <c:v>7</c:v>
                </c:pt>
                <c:pt idx="4">
                  <c:v>6</c:v>
                </c:pt>
                <c:pt idx="5">
                  <c:v>10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10">
                  <c:v>3</c:v>
                </c:pt>
                <c:pt idx="1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58-4B51-9BEB-CE2E230BAAD0}"/>
            </c:ext>
          </c:extLst>
        </c:ser>
        <c:ser>
          <c:idx val="2"/>
          <c:order val="2"/>
          <c:tx>
            <c:strRef>
              <c:f>'Customer Level Analysis'!$CC$7:$CC$8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ustomer Level Analysis'!$BZ$9:$BZ$32</c:f>
              <c:strCach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strCache>
            </c:strRef>
          </c:cat>
          <c:val>
            <c:numRef>
              <c:f>'Customer Level Analysis'!$CC$9:$CC$32</c:f>
              <c:numCache>
                <c:formatCode>0.00</c:formatCode>
                <c:ptCount val="24"/>
                <c:pt idx="0">
                  <c:v>51</c:v>
                </c:pt>
                <c:pt idx="1">
                  <c:v>40</c:v>
                </c:pt>
                <c:pt idx="2">
                  <c:v>27</c:v>
                </c:pt>
                <c:pt idx="3">
                  <c:v>22</c:v>
                </c:pt>
                <c:pt idx="4">
                  <c:v>28</c:v>
                </c:pt>
                <c:pt idx="5">
                  <c:v>15</c:v>
                </c:pt>
                <c:pt idx="6">
                  <c:v>12</c:v>
                </c:pt>
                <c:pt idx="7">
                  <c:v>15</c:v>
                </c:pt>
                <c:pt idx="8">
                  <c:v>7</c:v>
                </c:pt>
                <c:pt idx="9">
                  <c:v>6</c:v>
                </c:pt>
                <c:pt idx="10">
                  <c:v>6</c:v>
                </c:pt>
                <c:pt idx="11">
                  <c:v>4</c:v>
                </c:pt>
                <c:pt idx="12">
                  <c:v>2</c:v>
                </c:pt>
                <c:pt idx="13">
                  <c:v>3</c:v>
                </c:pt>
                <c:pt idx="14">
                  <c:v>3</c:v>
                </c:pt>
                <c:pt idx="15">
                  <c:v>1</c:v>
                </c:pt>
                <c:pt idx="16">
                  <c:v>4</c:v>
                </c:pt>
                <c:pt idx="18">
                  <c:v>1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58-4B51-9BEB-CE2E230BAAD0}"/>
            </c:ext>
          </c:extLst>
        </c:ser>
        <c:ser>
          <c:idx val="3"/>
          <c:order val="3"/>
          <c:tx>
            <c:strRef>
              <c:f>'Customer Level Analysis'!$CD$7:$CD$8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ustomer Level Analysis'!$BZ$9:$BZ$32</c:f>
              <c:strCach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strCache>
            </c:strRef>
          </c:cat>
          <c:val>
            <c:numRef>
              <c:f>'Customer Level Analysis'!$CD$9:$CD$32</c:f>
              <c:numCache>
                <c:formatCode>0.00</c:formatCode>
                <c:ptCount val="24"/>
                <c:pt idx="0">
                  <c:v>221</c:v>
                </c:pt>
                <c:pt idx="1">
                  <c:v>181</c:v>
                </c:pt>
                <c:pt idx="2">
                  <c:v>125</c:v>
                </c:pt>
                <c:pt idx="3">
                  <c:v>123</c:v>
                </c:pt>
                <c:pt idx="4">
                  <c:v>95</c:v>
                </c:pt>
                <c:pt idx="5">
                  <c:v>71</c:v>
                </c:pt>
                <c:pt idx="6">
                  <c:v>62</c:v>
                </c:pt>
                <c:pt idx="7">
                  <c:v>46</c:v>
                </c:pt>
                <c:pt idx="8">
                  <c:v>52</c:v>
                </c:pt>
                <c:pt idx="9">
                  <c:v>27</c:v>
                </c:pt>
                <c:pt idx="10">
                  <c:v>28</c:v>
                </c:pt>
                <c:pt idx="11">
                  <c:v>19</c:v>
                </c:pt>
                <c:pt idx="12">
                  <c:v>19</c:v>
                </c:pt>
                <c:pt idx="13">
                  <c:v>21</c:v>
                </c:pt>
                <c:pt idx="14">
                  <c:v>9</c:v>
                </c:pt>
                <c:pt idx="15">
                  <c:v>8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3</c:v>
                </c:pt>
                <c:pt idx="2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58-4B51-9BEB-CE2E230BAAD0}"/>
            </c:ext>
          </c:extLst>
        </c:ser>
        <c:ser>
          <c:idx val="4"/>
          <c:order val="4"/>
          <c:tx>
            <c:strRef>
              <c:f>'Customer Level Analysis'!$CE$7:$CE$8</c:f>
              <c:strCache>
                <c:ptCount val="1"/>
                <c:pt idx="0">
                  <c:v>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ustomer Level Analysis'!$BZ$9:$BZ$32</c:f>
              <c:strCach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strCache>
            </c:strRef>
          </c:cat>
          <c:val>
            <c:numRef>
              <c:f>'Customer Level Analysis'!$CE$9:$CE$32</c:f>
              <c:numCache>
                <c:formatCode>0.00</c:formatCode>
                <c:ptCount val="24"/>
                <c:pt idx="0">
                  <c:v>2768</c:v>
                </c:pt>
                <c:pt idx="1">
                  <c:v>2735</c:v>
                </c:pt>
                <c:pt idx="2">
                  <c:v>2220</c:v>
                </c:pt>
                <c:pt idx="3">
                  <c:v>1705</c:v>
                </c:pt>
                <c:pt idx="4">
                  <c:v>1401</c:v>
                </c:pt>
                <c:pt idx="5">
                  <c:v>1056</c:v>
                </c:pt>
                <c:pt idx="6">
                  <c:v>822</c:v>
                </c:pt>
                <c:pt idx="7">
                  <c:v>624</c:v>
                </c:pt>
                <c:pt idx="8">
                  <c:v>508</c:v>
                </c:pt>
                <c:pt idx="9">
                  <c:v>365</c:v>
                </c:pt>
                <c:pt idx="10">
                  <c:v>297</c:v>
                </c:pt>
                <c:pt idx="11">
                  <c:v>225</c:v>
                </c:pt>
                <c:pt idx="12">
                  <c:v>168</c:v>
                </c:pt>
                <c:pt idx="13">
                  <c:v>141</c:v>
                </c:pt>
                <c:pt idx="14">
                  <c:v>147</c:v>
                </c:pt>
                <c:pt idx="15">
                  <c:v>83</c:v>
                </c:pt>
                <c:pt idx="16">
                  <c:v>73</c:v>
                </c:pt>
                <c:pt idx="17">
                  <c:v>49</c:v>
                </c:pt>
                <c:pt idx="18">
                  <c:v>49</c:v>
                </c:pt>
                <c:pt idx="19">
                  <c:v>19</c:v>
                </c:pt>
                <c:pt idx="20">
                  <c:v>13</c:v>
                </c:pt>
                <c:pt idx="21">
                  <c:v>10</c:v>
                </c:pt>
                <c:pt idx="22">
                  <c:v>4</c:v>
                </c:pt>
                <c:pt idx="2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858-4B51-9BEB-CE2E230B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22128256"/>
        <c:axId val="464707872"/>
      </c:barChart>
      <c:catAx>
        <c:axId val="16221282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bg1"/>
                    </a:solidFill>
                  </a:rPr>
                  <a:t>Product</a:t>
                </a:r>
                <a:r>
                  <a:rPr lang="en-IN" baseline="0">
                    <a:solidFill>
                      <a:schemeClr val="bg1"/>
                    </a:solidFill>
                  </a:rPr>
                  <a:t> Count</a:t>
                </a:r>
                <a:endParaRPr lang="en-IN">
                  <a:solidFill>
                    <a:schemeClr val="bg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707872"/>
        <c:crosses val="autoZero"/>
        <c:auto val="1"/>
        <c:lblAlgn val="ctr"/>
        <c:lblOffset val="100"/>
        <c:noMultiLvlLbl val="0"/>
      </c:catAx>
      <c:valAx>
        <c:axId val="46470787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bg1"/>
                    </a:solidFill>
                  </a:rPr>
                  <a:t>Count</a:t>
                </a:r>
                <a:r>
                  <a:rPr lang="en-IN" baseline="0">
                    <a:solidFill>
                      <a:schemeClr val="bg1"/>
                    </a:solidFill>
                  </a:rPr>
                  <a:t> ID Count</a:t>
                </a:r>
                <a:endParaRPr lang="en-IN">
                  <a:solidFill>
                    <a:schemeClr val="bg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2128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85000"/>
        <a:lumOff val="1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Capstone.xlsx]Customer Level Analysis!PivotTable29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solidFill>
                  <a:schemeClr val="bg1"/>
                </a:solidFill>
                <a:effectLst/>
              </a:rPr>
              <a:t>Order Rating across Delivery Charges</a:t>
            </a:r>
            <a:endParaRPr lang="en-US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Customer Level Analysis'!$CQ$9:$CQ$10</c:f>
              <c:strCache>
                <c:ptCount val="1"/>
                <c:pt idx="0">
                  <c:v>1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2043-45EE-B289-B988FA51E1F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2043-45EE-B289-B988FA51E1F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2043-45EE-B289-B988FA51E1F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2043-45EE-B289-B988FA51E1F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2043-45EE-B289-B988FA51E1F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2043-45EE-B289-B988FA51E1F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2043-45EE-B289-B988FA51E1F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2043-45EE-B289-B988FA51E1F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2043-45EE-B289-B988FA51E1F2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2043-45EE-B289-B988FA51E1F2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2043-45EE-B289-B988FA51E1F2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2043-45EE-B289-B988FA51E1F2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2043-45EE-B289-B988FA51E1F2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2043-45EE-B289-B988FA51E1F2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D-2043-45EE-B289-B988FA51E1F2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F-2043-45EE-B289-B988FA51E1F2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1-2043-45EE-B289-B988FA51E1F2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3-2043-45EE-B289-B988FA51E1F2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5-2043-45EE-B289-B988FA51E1F2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7-2043-45EE-B289-B988FA51E1F2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9-2043-45EE-B289-B988FA51E1F2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B-2043-45EE-B289-B988FA51E1F2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D-2043-45EE-B289-B988FA51E1F2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F-2043-45EE-B289-B988FA51E1F2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1-2043-45EE-B289-B988FA51E1F2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3-2043-45EE-B289-B988FA51E1F2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5-2043-45EE-B289-B988FA51E1F2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7-2043-45EE-B289-B988FA51E1F2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9-2043-45EE-B289-B988FA51E1F2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B-2043-45EE-B289-B988FA51E1F2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D-2043-45EE-B289-B988FA51E1F2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F-2043-45EE-B289-B988FA51E1F2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1-2043-45EE-B289-B988FA51E1F2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3-2043-45EE-B289-B988FA51E1F2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5-2043-45EE-B289-B988FA51E1F2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7-2043-45EE-B289-B988FA51E1F2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9-2043-45EE-B289-B988FA51E1F2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B-2043-45EE-B289-B988FA51E1F2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D-2043-45EE-B289-B988FA51E1F2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F-2043-45EE-B289-B988FA51E1F2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1-2043-45EE-B289-B988FA51E1F2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3-2043-45EE-B289-B988FA51E1F2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5-2043-45EE-B289-B988FA51E1F2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7-2043-45EE-B289-B988FA51E1F2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9-2043-45EE-B289-B988FA51E1F2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B-2043-45EE-B289-B988FA51E1F2}"/>
              </c:ext>
            </c:extLst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D-2043-45EE-B289-B988FA51E1F2}"/>
              </c:ext>
            </c:extLst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F-2043-45EE-B289-B988FA51E1F2}"/>
              </c:ext>
            </c:extLst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61-2043-45EE-B289-B988FA51E1F2}"/>
              </c:ext>
            </c:extLst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63-2043-45EE-B289-B988FA51E1F2}"/>
              </c:ext>
            </c:extLst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65-2043-45EE-B289-B988FA51E1F2}"/>
              </c:ext>
            </c:extLst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67-2043-45EE-B289-B988FA51E1F2}"/>
              </c:ext>
            </c:extLst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69-2043-45EE-B289-B988FA51E1F2}"/>
              </c:ext>
            </c:extLst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6B-2043-45EE-B289-B988FA51E1F2}"/>
              </c:ext>
            </c:extLst>
          </c:dPt>
          <c:dPt>
            <c:idx val="5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6D-2043-45EE-B289-B988FA51E1F2}"/>
              </c:ext>
            </c:extLst>
          </c:dPt>
          <c:dPt>
            <c:idx val="5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6F-2043-45EE-B289-B988FA51E1F2}"/>
              </c:ext>
            </c:extLst>
          </c:dPt>
          <c:dPt>
            <c:idx val="5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71-2043-45EE-B289-B988FA51E1F2}"/>
              </c:ext>
            </c:extLst>
          </c:dPt>
          <c:dPt>
            <c:idx val="5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73-2043-45EE-B289-B988FA51E1F2}"/>
              </c:ext>
            </c:extLst>
          </c:dPt>
          <c:dPt>
            <c:idx val="5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75-2043-45EE-B289-B988FA51E1F2}"/>
              </c:ext>
            </c:extLst>
          </c:dPt>
          <c:dPt>
            <c:idx val="5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77-2043-45EE-B289-B988FA51E1F2}"/>
              </c:ext>
            </c:extLst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79-2043-45EE-B289-B988FA51E1F2}"/>
              </c:ext>
            </c:extLst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7B-2043-45EE-B289-B988FA51E1F2}"/>
              </c:ext>
            </c:extLst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7D-2043-45EE-B289-B988FA51E1F2}"/>
              </c:ext>
            </c:extLst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7F-2043-45EE-B289-B988FA51E1F2}"/>
              </c:ext>
            </c:extLst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81-2043-45EE-B289-B988FA51E1F2}"/>
              </c:ext>
            </c:extLst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83-2043-45EE-B289-B988FA51E1F2}"/>
              </c:ext>
            </c:extLst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85-2043-45EE-B289-B988FA51E1F2}"/>
              </c:ext>
            </c:extLst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87-2043-45EE-B289-B988FA51E1F2}"/>
              </c:ext>
            </c:extLst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89-2043-45EE-B289-B988FA51E1F2}"/>
              </c:ext>
            </c:extLst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8B-2043-45EE-B289-B988FA51E1F2}"/>
              </c:ext>
            </c:extLst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8D-2043-45EE-B289-B988FA51E1F2}"/>
              </c:ext>
            </c:extLst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8F-2043-45EE-B289-B988FA51E1F2}"/>
              </c:ext>
            </c:extLst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91-2043-45EE-B289-B988FA51E1F2}"/>
              </c:ext>
            </c:extLst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93-2043-45EE-B289-B988FA51E1F2}"/>
              </c:ext>
            </c:extLst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95-2043-45EE-B289-B988FA51E1F2}"/>
              </c:ext>
            </c:extLst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97-2043-45EE-B289-B988FA51E1F2}"/>
              </c:ext>
            </c:extLst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99-2043-45EE-B289-B988FA51E1F2}"/>
              </c:ext>
            </c:extLst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9B-2043-45EE-B289-B988FA51E1F2}"/>
              </c:ext>
            </c:extLst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9D-2043-45EE-B289-B988FA51E1F2}"/>
              </c:ext>
            </c:extLst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9F-2043-45EE-B289-B988FA51E1F2}"/>
              </c:ext>
            </c:extLst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A1-2043-45EE-B289-B988FA51E1F2}"/>
              </c:ext>
            </c:extLst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A3-2043-45EE-B289-B988FA51E1F2}"/>
              </c:ext>
            </c:extLst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A5-2043-45EE-B289-B988FA51E1F2}"/>
              </c:ext>
            </c:extLst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A7-2043-45EE-B289-B988FA51E1F2}"/>
              </c:ext>
            </c:extLst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A9-2043-45EE-B289-B988FA51E1F2}"/>
              </c:ext>
            </c:extLst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AB-2043-45EE-B289-B988FA51E1F2}"/>
              </c:ext>
            </c:extLst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AD-2043-45EE-B289-B988FA51E1F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ustomer Level Analysis'!$CP$11:$CP$97</c:f>
              <c:strCache>
                <c:ptCount val="87"/>
                <c:pt idx="0">
                  <c:v>0.00</c:v>
                </c:pt>
                <c:pt idx="1">
                  <c:v>10.00</c:v>
                </c:pt>
                <c:pt idx="2">
                  <c:v>100.00</c:v>
                </c:pt>
                <c:pt idx="3">
                  <c:v>105.00</c:v>
                </c:pt>
                <c:pt idx="4">
                  <c:v>106.00</c:v>
                </c:pt>
                <c:pt idx="5">
                  <c:v>110.00</c:v>
                </c:pt>
                <c:pt idx="6">
                  <c:v>112.00</c:v>
                </c:pt>
                <c:pt idx="7">
                  <c:v>113.00</c:v>
                </c:pt>
                <c:pt idx="8">
                  <c:v>115.00</c:v>
                </c:pt>
                <c:pt idx="9">
                  <c:v>117.00</c:v>
                </c:pt>
                <c:pt idx="10">
                  <c:v>119.00</c:v>
                </c:pt>
                <c:pt idx="11">
                  <c:v>12.00</c:v>
                </c:pt>
                <c:pt idx="12">
                  <c:v>120.00</c:v>
                </c:pt>
                <c:pt idx="13">
                  <c:v>125.00</c:v>
                </c:pt>
                <c:pt idx="14">
                  <c:v>126.00</c:v>
                </c:pt>
                <c:pt idx="15">
                  <c:v>130.00</c:v>
                </c:pt>
                <c:pt idx="16">
                  <c:v>133.00</c:v>
                </c:pt>
                <c:pt idx="17">
                  <c:v>135.00</c:v>
                </c:pt>
                <c:pt idx="18">
                  <c:v>139.00</c:v>
                </c:pt>
                <c:pt idx="19">
                  <c:v>140.00</c:v>
                </c:pt>
                <c:pt idx="20">
                  <c:v>145.00</c:v>
                </c:pt>
                <c:pt idx="21">
                  <c:v>146.00</c:v>
                </c:pt>
                <c:pt idx="22">
                  <c:v>15.00</c:v>
                </c:pt>
                <c:pt idx="23">
                  <c:v>150.00</c:v>
                </c:pt>
                <c:pt idx="24">
                  <c:v>155.00</c:v>
                </c:pt>
                <c:pt idx="25">
                  <c:v>157.00</c:v>
                </c:pt>
                <c:pt idx="26">
                  <c:v>165.00</c:v>
                </c:pt>
                <c:pt idx="27">
                  <c:v>166.00</c:v>
                </c:pt>
                <c:pt idx="28">
                  <c:v>17.00</c:v>
                </c:pt>
                <c:pt idx="29">
                  <c:v>172.00</c:v>
                </c:pt>
                <c:pt idx="30">
                  <c:v>175.00</c:v>
                </c:pt>
                <c:pt idx="31">
                  <c:v>179.00</c:v>
                </c:pt>
                <c:pt idx="32">
                  <c:v>18.00</c:v>
                </c:pt>
                <c:pt idx="33">
                  <c:v>180.00</c:v>
                </c:pt>
                <c:pt idx="34">
                  <c:v>195.00</c:v>
                </c:pt>
                <c:pt idx="35">
                  <c:v>20.00</c:v>
                </c:pt>
                <c:pt idx="36">
                  <c:v>202.00</c:v>
                </c:pt>
                <c:pt idx="37">
                  <c:v>210.00</c:v>
                </c:pt>
                <c:pt idx="38">
                  <c:v>212.00</c:v>
                </c:pt>
                <c:pt idx="39">
                  <c:v>22.00</c:v>
                </c:pt>
                <c:pt idx="40">
                  <c:v>232.00</c:v>
                </c:pt>
                <c:pt idx="41">
                  <c:v>25.00</c:v>
                </c:pt>
                <c:pt idx="42">
                  <c:v>28.00</c:v>
                </c:pt>
                <c:pt idx="43">
                  <c:v>287.00</c:v>
                </c:pt>
                <c:pt idx="44">
                  <c:v>3.00</c:v>
                </c:pt>
                <c:pt idx="45">
                  <c:v>30.00</c:v>
                </c:pt>
                <c:pt idx="46">
                  <c:v>32.00</c:v>
                </c:pt>
                <c:pt idx="47">
                  <c:v>33.00</c:v>
                </c:pt>
                <c:pt idx="48">
                  <c:v>332.00</c:v>
                </c:pt>
                <c:pt idx="49">
                  <c:v>35.00</c:v>
                </c:pt>
                <c:pt idx="50">
                  <c:v>36.00</c:v>
                </c:pt>
                <c:pt idx="51">
                  <c:v>37.00</c:v>
                </c:pt>
                <c:pt idx="52">
                  <c:v>39.00</c:v>
                </c:pt>
                <c:pt idx="53">
                  <c:v>40.00</c:v>
                </c:pt>
                <c:pt idx="54">
                  <c:v>42.00</c:v>
                </c:pt>
                <c:pt idx="55">
                  <c:v>45.00</c:v>
                </c:pt>
                <c:pt idx="56">
                  <c:v>46.00</c:v>
                </c:pt>
                <c:pt idx="57">
                  <c:v>48.00</c:v>
                </c:pt>
                <c:pt idx="58">
                  <c:v>5.00</c:v>
                </c:pt>
                <c:pt idx="59">
                  <c:v>50.00</c:v>
                </c:pt>
                <c:pt idx="60">
                  <c:v>52.00</c:v>
                </c:pt>
                <c:pt idx="61">
                  <c:v>53.00</c:v>
                </c:pt>
                <c:pt idx="62">
                  <c:v>55.00</c:v>
                </c:pt>
                <c:pt idx="63">
                  <c:v>56.00</c:v>
                </c:pt>
                <c:pt idx="64">
                  <c:v>58.00</c:v>
                </c:pt>
                <c:pt idx="65">
                  <c:v>59.00</c:v>
                </c:pt>
                <c:pt idx="66">
                  <c:v>60.00</c:v>
                </c:pt>
                <c:pt idx="67">
                  <c:v>62.00</c:v>
                </c:pt>
                <c:pt idx="68">
                  <c:v>65.00</c:v>
                </c:pt>
                <c:pt idx="69">
                  <c:v>66.00</c:v>
                </c:pt>
                <c:pt idx="70">
                  <c:v>67.00</c:v>
                </c:pt>
                <c:pt idx="71">
                  <c:v>70.00</c:v>
                </c:pt>
                <c:pt idx="72">
                  <c:v>71.00</c:v>
                </c:pt>
                <c:pt idx="73">
                  <c:v>73.00</c:v>
                </c:pt>
                <c:pt idx="74">
                  <c:v>75.00</c:v>
                </c:pt>
                <c:pt idx="75">
                  <c:v>78.00</c:v>
                </c:pt>
                <c:pt idx="76">
                  <c:v>79.00</c:v>
                </c:pt>
                <c:pt idx="77">
                  <c:v>80.00</c:v>
                </c:pt>
                <c:pt idx="78">
                  <c:v>82.00</c:v>
                </c:pt>
                <c:pt idx="79">
                  <c:v>85.00</c:v>
                </c:pt>
                <c:pt idx="80">
                  <c:v>86.00</c:v>
                </c:pt>
                <c:pt idx="81">
                  <c:v>90.00</c:v>
                </c:pt>
                <c:pt idx="82">
                  <c:v>91.00</c:v>
                </c:pt>
                <c:pt idx="83">
                  <c:v>95.00</c:v>
                </c:pt>
                <c:pt idx="84">
                  <c:v>96.00</c:v>
                </c:pt>
                <c:pt idx="85">
                  <c:v>97.00</c:v>
                </c:pt>
                <c:pt idx="86">
                  <c:v>99.00</c:v>
                </c:pt>
              </c:strCache>
            </c:strRef>
          </c:cat>
          <c:val>
            <c:numRef>
              <c:f>'Customer Level Analysis'!$CQ$11:$CQ$97</c:f>
              <c:numCache>
                <c:formatCode>0.00</c:formatCode>
                <c:ptCount val="87"/>
                <c:pt idx="0">
                  <c:v>75</c:v>
                </c:pt>
                <c:pt idx="6">
                  <c:v>1</c:v>
                </c:pt>
                <c:pt idx="15">
                  <c:v>1</c:v>
                </c:pt>
                <c:pt idx="17">
                  <c:v>1</c:v>
                </c:pt>
                <c:pt idx="34">
                  <c:v>1</c:v>
                </c:pt>
                <c:pt idx="41">
                  <c:v>59</c:v>
                </c:pt>
                <c:pt idx="45">
                  <c:v>8</c:v>
                </c:pt>
                <c:pt idx="46">
                  <c:v>2</c:v>
                </c:pt>
                <c:pt idx="47">
                  <c:v>7</c:v>
                </c:pt>
                <c:pt idx="51">
                  <c:v>2</c:v>
                </c:pt>
                <c:pt idx="52">
                  <c:v>3</c:v>
                </c:pt>
                <c:pt idx="53">
                  <c:v>5</c:v>
                </c:pt>
                <c:pt idx="55">
                  <c:v>1</c:v>
                </c:pt>
                <c:pt idx="58">
                  <c:v>1</c:v>
                </c:pt>
                <c:pt idx="62">
                  <c:v>1</c:v>
                </c:pt>
                <c:pt idx="70">
                  <c:v>1</c:v>
                </c:pt>
                <c:pt idx="74">
                  <c:v>1</c:v>
                </c:pt>
                <c:pt idx="7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46-4DC9-92F9-EE556BA76D40}"/>
            </c:ext>
          </c:extLst>
        </c:ser>
        <c:ser>
          <c:idx val="1"/>
          <c:order val="1"/>
          <c:tx>
            <c:strRef>
              <c:f>'Customer Level Analysis'!$CR$9:$CR$10</c:f>
              <c:strCache>
                <c:ptCount val="1"/>
                <c:pt idx="0">
                  <c:v>2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AF-2043-45EE-B289-B988FA51E1F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B1-2043-45EE-B289-B988FA51E1F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B3-2043-45EE-B289-B988FA51E1F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B5-2043-45EE-B289-B988FA51E1F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B7-2043-45EE-B289-B988FA51E1F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B9-2043-45EE-B289-B988FA51E1F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BB-2043-45EE-B289-B988FA51E1F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BD-2043-45EE-B289-B988FA51E1F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BF-2043-45EE-B289-B988FA51E1F2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C1-2043-45EE-B289-B988FA51E1F2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C3-2043-45EE-B289-B988FA51E1F2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C5-2043-45EE-B289-B988FA51E1F2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C7-2043-45EE-B289-B988FA51E1F2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C9-2043-45EE-B289-B988FA51E1F2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CB-2043-45EE-B289-B988FA51E1F2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CD-2043-45EE-B289-B988FA51E1F2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CF-2043-45EE-B289-B988FA51E1F2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D1-2043-45EE-B289-B988FA51E1F2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D3-2043-45EE-B289-B988FA51E1F2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D5-2043-45EE-B289-B988FA51E1F2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D7-2043-45EE-B289-B988FA51E1F2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D9-2043-45EE-B289-B988FA51E1F2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DB-2043-45EE-B289-B988FA51E1F2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DD-2043-45EE-B289-B988FA51E1F2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DF-2043-45EE-B289-B988FA51E1F2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E1-2043-45EE-B289-B988FA51E1F2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E3-2043-45EE-B289-B988FA51E1F2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E5-2043-45EE-B289-B988FA51E1F2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E7-2043-45EE-B289-B988FA51E1F2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E9-2043-45EE-B289-B988FA51E1F2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EB-2043-45EE-B289-B988FA51E1F2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ED-2043-45EE-B289-B988FA51E1F2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EF-2043-45EE-B289-B988FA51E1F2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F1-2043-45EE-B289-B988FA51E1F2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F3-2043-45EE-B289-B988FA51E1F2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F5-2043-45EE-B289-B988FA51E1F2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F7-2043-45EE-B289-B988FA51E1F2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F9-2043-45EE-B289-B988FA51E1F2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FB-2043-45EE-B289-B988FA51E1F2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FD-2043-45EE-B289-B988FA51E1F2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FF-2043-45EE-B289-B988FA51E1F2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01-2043-45EE-B289-B988FA51E1F2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03-2043-45EE-B289-B988FA51E1F2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05-2043-45EE-B289-B988FA51E1F2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07-2043-45EE-B289-B988FA51E1F2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09-2043-45EE-B289-B988FA51E1F2}"/>
              </c:ext>
            </c:extLst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0B-2043-45EE-B289-B988FA51E1F2}"/>
              </c:ext>
            </c:extLst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0D-2043-45EE-B289-B988FA51E1F2}"/>
              </c:ext>
            </c:extLst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0F-2043-45EE-B289-B988FA51E1F2}"/>
              </c:ext>
            </c:extLst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11-2043-45EE-B289-B988FA51E1F2}"/>
              </c:ext>
            </c:extLst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13-2043-45EE-B289-B988FA51E1F2}"/>
              </c:ext>
            </c:extLst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15-2043-45EE-B289-B988FA51E1F2}"/>
              </c:ext>
            </c:extLst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17-2043-45EE-B289-B988FA51E1F2}"/>
              </c:ext>
            </c:extLst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19-2043-45EE-B289-B988FA51E1F2}"/>
              </c:ext>
            </c:extLst>
          </c:dPt>
          <c:dPt>
            <c:idx val="5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1B-2043-45EE-B289-B988FA51E1F2}"/>
              </c:ext>
            </c:extLst>
          </c:dPt>
          <c:dPt>
            <c:idx val="5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1D-2043-45EE-B289-B988FA51E1F2}"/>
              </c:ext>
            </c:extLst>
          </c:dPt>
          <c:dPt>
            <c:idx val="5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1F-2043-45EE-B289-B988FA51E1F2}"/>
              </c:ext>
            </c:extLst>
          </c:dPt>
          <c:dPt>
            <c:idx val="5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21-2043-45EE-B289-B988FA51E1F2}"/>
              </c:ext>
            </c:extLst>
          </c:dPt>
          <c:dPt>
            <c:idx val="5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23-2043-45EE-B289-B988FA51E1F2}"/>
              </c:ext>
            </c:extLst>
          </c:dPt>
          <c:dPt>
            <c:idx val="5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25-2043-45EE-B289-B988FA51E1F2}"/>
              </c:ext>
            </c:extLst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27-2043-45EE-B289-B988FA51E1F2}"/>
              </c:ext>
            </c:extLst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29-2043-45EE-B289-B988FA51E1F2}"/>
              </c:ext>
            </c:extLst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2B-2043-45EE-B289-B988FA51E1F2}"/>
              </c:ext>
            </c:extLst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2D-2043-45EE-B289-B988FA51E1F2}"/>
              </c:ext>
            </c:extLst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2F-2043-45EE-B289-B988FA51E1F2}"/>
              </c:ext>
            </c:extLst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31-2043-45EE-B289-B988FA51E1F2}"/>
              </c:ext>
            </c:extLst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33-2043-45EE-B289-B988FA51E1F2}"/>
              </c:ext>
            </c:extLst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35-2043-45EE-B289-B988FA51E1F2}"/>
              </c:ext>
            </c:extLst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37-2043-45EE-B289-B988FA51E1F2}"/>
              </c:ext>
            </c:extLst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39-2043-45EE-B289-B988FA51E1F2}"/>
              </c:ext>
            </c:extLst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3B-2043-45EE-B289-B988FA51E1F2}"/>
              </c:ext>
            </c:extLst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3D-2043-45EE-B289-B988FA51E1F2}"/>
              </c:ext>
            </c:extLst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3F-2043-45EE-B289-B988FA51E1F2}"/>
              </c:ext>
            </c:extLst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41-2043-45EE-B289-B988FA51E1F2}"/>
              </c:ext>
            </c:extLst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43-2043-45EE-B289-B988FA51E1F2}"/>
              </c:ext>
            </c:extLst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45-2043-45EE-B289-B988FA51E1F2}"/>
              </c:ext>
            </c:extLst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47-2043-45EE-B289-B988FA51E1F2}"/>
              </c:ext>
            </c:extLst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49-2043-45EE-B289-B988FA51E1F2}"/>
              </c:ext>
            </c:extLst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4B-2043-45EE-B289-B988FA51E1F2}"/>
              </c:ext>
            </c:extLst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4D-2043-45EE-B289-B988FA51E1F2}"/>
              </c:ext>
            </c:extLst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4F-2043-45EE-B289-B988FA51E1F2}"/>
              </c:ext>
            </c:extLst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51-2043-45EE-B289-B988FA51E1F2}"/>
              </c:ext>
            </c:extLst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53-2043-45EE-B289-B988FA51E1F2}"/>
              </c:ext>
            </c:extLst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55-2043-45EE-B289-B988FA51E1F2}"/>
              </c:ext>
            </c:extLst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57-2043-45EE-B289-B988FA51E1F2}"/>
              </c:ext>
            </c:extLst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59-2043-45EE-B289-B988FA51E1F2}"/>
              </c:ext>
            </c:extLst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5B-2043-45EE-B289-B988FA51E1F2}"/>
              </c:ext>
            </c:extLst>
          </c:dPt>
          <c:cat>
            <c:strRef>
              <c:f>'Customer Level Analysis'!$CP$11:$CP$97</c:f>
              <c:strCache>
                <c:ptCount val="87"/>
                <c:pt idx="0">
                  <c:v>0.00</c:v>
                </c:pt>
                <c:pt idx="1">
                  <c:v>10.00</c:v>
                </c:pt>
                <c:pt idx="2">
                  <c:v>100.00</c:v>
                </c:pt>
                <c:pt idx="3">
                  <c:v>105.00</c:v>
                </c:pt>
                <c:pt idx="4">
                  <c:v>106.00</c:v>
                </c:pt>
                <c:pt idx="5">
                  <c:v>110.00</c:v>
                </c:pt>
                <c:pt idx="6">
                  <c:v>112.00</c:v>
                </c:pt>
                <c:pt idx="7">
                  <c:v>113.00</c:v>
                </c:pt>
                <c:pt idx="8">
                  <c:v>115.00</c:v>
                </c:pt>
                <c:pt idx="9">
                  <c:v>117.00</c:v>
                </c:pt>
                <c:pt idx="10">
                  <c:v>119.00</c:v>
                </c:pt>
                <c:pt idx="11">
                  <c:v>12.00</c:v>
                </c:pt>
                <c:pt idx="12">
                  <c:v>120.00</c:v>
                </c:pt>
                <c:pt idx="13">
                  <c:v>125.00</c:v>
                </c:pt>
                <c:pt idx="14">
                  <c:v>126.00</c:v>
                </c:pt>
                <c:pt idx="15">
                  <c:v>130.00</c:v>
                </c:pt>
                <c:pt idx="16">
                  <c:v>133.00</c:v>
                </c:pt>
                <c:pt idx="17">
                  <c:v>135.00</c:v>
                </c:pt>
                <c:pt idx="18">
                  <c:v>139.00</c:v>
                </c:pt>
                <c:pt idx="19">
                  <c:v>140.00</c:v>
                </c:pt>
                <c:pt idx="20">
                  <c:v>145.00</c:v>
                </c:pt>
                <c:pt idx="21">
                  <c:v>146.00</c:v>
                </c:pt>
                <c:pt idx="22">
                  <c:v>15.00</c:v>
                </c:pt>
                <c:pt idx="23">
                  <c:v>150.00</c:v>
                </c:pt>
                <c:pt idx="24">
                  <c:v>155.00</c:v>
                </c:pt>
                <c:pt idx="25">
                  <c:v>157.00</c:v>
                </c:pt>
                <c:pt idx="26">
                  <c:v>165.00</c:v>
                </c:pt>
                <c:pt idx="27">
                  <c:v>166.00</c:v>
                </c:pt>
                <c:pt idx="28">
                  <c:v>17.00</c:v>
                </c:pt>
                <c:pt idx="29">
                  <c:v>172.00</c:v>
                </c:pt>
                <c:pt idx="30">
                  <c:v>175.00</c:v>
                </c:pt>
                <c:pt idx="31">
                  <c:v>179.00</c:v>
                </c:pt>
                <c:pt idx="32">
                  <c:v>18.00</c:v>
                </c:pt>
                <c:pt idx="33">
                  <c:v>180.00</c:v>
                </c:pt>
                <c:pt idx="34">
                  <c:v>195.00</c:v>
                </c:pt>
                <c:pt idx="35">
                  <c:v>20.00</c:v>
                </c:pt>
                <c:pt idx="36">
                  <c:v>202.00</c:v>
                </c:pt>
                <c:pt idx="37">
                  <c:v>210.00</c:v>
                </c:pt>
                <c:pt idx="38">
                  <c:v>212.00</c:v>
                </c:pt>
                <c:pt idx="39">
                  <c:v>22.00</c:v>
                </c:pt>
                <c:pt idx="40">
                  <c:v>232.00</c:v>
                </c:pt>
                <c:pt idx="41">
                  <c:v>25.00</c:v>
                </c:pt>
                <c:pt idx="42">
                  <c:v>28.00</c:v>
                </c:pt>
                <c:pt idx="43">
                  <c:v>287.00</c:v>
                </c:pt>
                <c:pt idx="44">
                  <c:v>3.00</c:v>
                </c:pt>
                <c:pt idx="45">
                  <c:v>30.00</c:v>
                </c:pt>
                <c:pt idx="46">
                  <c:v>32.00</c:v>
                </c:pt>
                <c:pt idx="47">
                  <c:v>33.00</c:v>
                </c:pt>
                <c:pt idx="48">
                  <c:v>332.00</c:v>
                </c:pt>
                <c:pt idx="49">
                  <c:v>35.00</c:v>
                </c:pt>
                <c:pt idx="50">
                  <c:v>36.00</c:v>
                </c:pt>
                <c:pt idx="51">
                  <c:v>37.00</c:v>
                </c:pt>
                <c:pt idx="52">
                  <c:v>39.00</c:v>
                </c:pt>
                <c:pt idx="53">
                  <c:v>40.00</c:v>
                </c:pt>
                <c:pt idx="54">
                  <c:v>42.00</c:v>
                </c:pt>
                <c:pt idx="55">
                  <c:v>45.00</c:v>
                </c:pt>
                <c:pt idx="56">
                  <c:v>46.00</c:v>
                </c:pt>
                <c:pt idx="57">
                  <c:v>48.00</c:v>
                </c:pt>
                <c:pt idx="58">
                  <c:v>5.00</c:v>
                </c:pt>
                <c:pt idx="59">
                  <c:v>50.00</c:v>
                </c:pt>
                <c:pt idx="60">
                  <c:v>52.00</c:v>
                </c:pt>
                <c:pt idx="61">
                  <c:v>53.00</c:v>
                </c:pt>
                <c:pt idx="62">
                  <c:v>55.00</c:v>
                </c:pt>
                <c:pt idx="63">
                  <c:v>56.00</c:v>
                </c:pt>
                <c:pt idx="64">
                  <c:v>58.00</c:v>
                </c:pt>
                <c:pt idx="65">
                  <c:v>59.00</c:v>
                </c:pt>
                <c:pt idx="66">
                  <c:v>60.00</c:v>
                </c:pt>
                <c:pt idx="67">
                  <c:v>62.00</c:v>
                </c:pt>
                <c:pt idx="68">
                  <c:v>65.00</c:v>
                </c:pt>
                <c:pt idx="69">
                  <c:v>66.00</c:v>
                </c:pt>
                <c:pt idx="70">
                  <c:v>67.00</c:v>
                </c:pt>
                <c:pt idx="71">
                  <c:v>70.00</c:v>
                </c:pt>
                <c:pt idx="72">
                  <c:v>71.00</c:v>
                </c:pt>
                <c:pt idx="73">
                  <c:v>73.00</c:v>
                </c:pt>
                <c:pt idx="74">
                  <c:v>75.00</c:v>
                </c:pt>
                <c:pt idx="75">
                  <c:v>78.00</c:v>
                </c:pt>
                <c:pt idx="76">
                  <c:v>79.00</c:v>
                </c:pt>
                <c:pt idx="77">
                  <c:v>80.00</c:v>
                </c:pt>
                <c:pt idx="78">
                  <c:v>82.00</c:v>
                </c:pt>
                <c:pt idx="79">
                  <c:v>85.00</c:v>
                </c:pt>
                <c:pt idx="80">
                  <c:v>86.00</c:v>
                </c:pt>
                <c:pt idx="81">
                  <c:v>90.00</c:v>
                </c:pt>
                <c:pt idx="82">
                  <c:v>91.00</c:v>
                </c:pt>
                <c:pt idx="83">
                  <c:v>95.00</c:v>
                </c:pt>
                <c:pt idx="84">
                  <c:v>96.00</c:v>
                </c:pt>
                <c:pt idx="85">
                  <c:v>97.00</c:v>
                </c:pt>
                <c:pt idx="86">
                  <c:v>99.00</c:v>
                </c:pt>
              </c:strCache>
            </c:strRef>
          </c:cat>
          <c:val>
            <c:numRef>
              <c:f>'Customer Level Analysis'!$CR$11:$CR$97</c:f>
              <c:numCache>
                <c:formatCode>0.00</c:formatCode>
                <c:ptCount val="87"/>
                <c:pt idx="0">
                  <c:v>37</c:v>
                </c:pt>
                <c:pt idx="41">
                  <c:v>21</c:v>
                </c:pt>
                <c:pt idx="45">
                  <c:v>3</c:v>
                </c:pt>
                <c:pt idx="46">
                  <c:v>1</c:v>
                </c:pt>
                <c:pt idx="47">
                  <c:v>4</c:v>
                </c:pt>
                <c:pt idx="49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2</c:v>
                </c:pt>
                <c:pt idx="55">
                  <c:v>1</c:v>
                </c:pt>
                <c:pt idx="6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546-4DC9-92F9-EE556BA76D40}"/>
            </c:ext>
          </c:extLst>
        </c:ser>
        <c:ser>
          <c:idx val="2"/>
          <c:order val="2"/>
          <c:tx>
            <c:strRef>
              <c:f>'Customer Level Analysis'!$CS$9:$CS$10</c:f>
              <c:strCache>
                <c:ptCount val="1"/>
                <c:pt idx="0">
                  <c:v>3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5D-2043-45EE-B289-B988FA51E1F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5F-2043-45EE-B289-B988FA51E1F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61-2043-45EE-B289-B988FA51E1F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63-2043-45EE-B289-B988FA51E1F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65-2043-45EE-B289-B988FA51E1F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67-2043-45EE-B289-B988FA51E1F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69-2043-45EE-B289-B988FA51E1F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6B-2043-45EE-B289-B988FA51E1F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6D-2043-45EE-B289-B988FA51E1F2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6F-2043-45EE-B289-B988FA51E1F2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71-2043-45EE-B289-B988FA51E1F2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73-2043-45EE-B289-B988FA51E1F2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75-2043-45EE-B289-B988FA51E1F2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77-2043-45EE-B289-B988FA51E1F2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79-2043-45EE-B289-B988FA51E1F2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7B-2043-45EE-B289-B988FA51E1F2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7D-2043-45EE-B289-B988FA51E1F2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7F-2043-45EE-B289-B988FA51E1F2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81-2043-45EE-B289-B988FA51E1F2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83-2043-45EE-B289-B988FA51E1F2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85-2043-45EE-B289-B988FA51E1F2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87-2043-45EE-B289-B988FA51E1F2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89-2043-45EE-B289-B988FA51E1F2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8B-2043-45EE-B289-B988FA51E1F2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8D-2043-45EE-B289-B988FA51E1F2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8F-2043-45EE-B289-B988FA51E1F2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91-2043-45EE-B289-B988FA51E1F2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93-2043-45EE-B289-B988FA51E1F2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95-2043-45EE-B289-B988FA51E1F2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97-2043-45EE-B289-B988FA51E1F2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99-2043-45EE-B289-B988FA51E1F2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9B-2043-45EE-B289-B988FA51E1F2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9D-2043-45EE-B289-B988FA51E1F2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9F-2043-45EE-B289-B988FA51E1F2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A1-2043-45EE-B289-B988FA51E1F2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A3-2043-45EE-B289-B988FA51E1F2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A5-2043-45EE-B289-B988FA51E1F2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A7-2043-45EE-B289-B988FA51E1F2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A9-2043-45EE-B289-B988FA51E1F2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AB-2043-45EE-B289-B988FA51E1F2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AD-2043-45EE-B289-B988FA51E1F2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AF-2043-45EE-B289-B988FA51E1F2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B1-2043-45EE-B289-B988FA51E1F2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B3-2043-45EE-B289-B988FA51E1F2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B5-2043-45EE-B289-B988FA51E1F2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B7-2043-45EE-B289-B988FA51E1F2}"/>
              </c:ext>
            </c:extLst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B9-2043-45EE-B289-B988FA51E1F2}"/>
              </c:ext>
            </c:extLst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BB-2043-45EE-B289-B988FA51E1F2}"/>
              </c:ext>
            </c:extLst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BD-2043-45EE-B289-B988FA51E1F2}"/>
              </c:ext>
            </c:extLst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BF-2043-45EE-B289-B988FA51E1F2}"/>
              </c:ext>
            </c:extLst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C1-2043-45EE-B289-B988FA51E1F2}"/>
              </c:ext>
            </c:extLst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C3-2043-45EE-B289-B988FA51E1F2}"/>
              </c:ext>
            </c:extLst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C5-2043-45EE-B289-B988FA51E1F2}"/>
              </c:ext>
            </c:extLst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C7-2043-45EE-B289-B988FA51E1F2}"/>
              </c:ext>
            </c:extLst>
          </c:dPt>
          <c:dPt>
            <c:idx val="5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C9-2043-45EE-B289-B988FA51E1F2}"/>
              </c:ext>
            </c:extLst>
          </c:dPt>
          <c:dPt>
            <c:idx val="5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CB-2043-45EE-B289-B988FA51E1F2}"/>
              </c:ext>
            </c:extLst>
          </c:dPt>
          <c:dPt>
            <c:idx val="5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CD-2043-45EE-B289-B988FA51E1F2}"/>
              </c:ext>
            </c:extLst>
          </c:dPt>
          <c:dPt>
            <c:idx val="5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CF-2043-45EE-B289-B988FA51E1F2}"/>
              </c:ext>
            </c:extLst>
          </c:dPt>
          <c:dPt>
            <c:idx val="5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D1-2043-45EE-B289-B988FA51E1F2}"/>
              </c:ext>
            </c:extLst>
          </c:dPt>
          <c:dPt>
            <c:idx val="5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D3-2043-45EE-B289-B988FA51E1F2}"/>
              </c:ext>
            </c:extLst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D5-2043-45EE-B289-B988FA51E1F2}"/>
              </c:ext>
            </c:extLst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D7-2043-45EE-B289-B988FA51E1F2}"/>
              </c:ext>
            </c:extLst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D9-2043-45EE-B289-B988FA51E1F2}"/>
              </c:ext>
            </c:extLst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DB-2043-45EE-B289-B988FA51E1F2}"/>
              </c:ext>
            </c:extLst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DD-2043-45EE-B289-B988FA51E1F2}"/>
              </c:ext>
            </c:extLst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DF-2043-45EE-B289-B988FA51E1F2}"/>
              </c:ext>
            </c:extLst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E1-2043-45EE-B289-B988FA51E1F2}"/>
              </c:ext>
            </c:extLst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E3-2043-45EE-B289-B988FA51E1F2}"/>
              </c:ext>
            </c:extLst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E5-2043-45EE-B289-B988FA51E1F2}"/>
              </c:ext>
            </c:extLst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E7-2043-45EE-B289-B988FA51E1F2}"/>
              </c:ext>
            </c:extLst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E9-2043-45EE-B289-B988FA51E1F2}"/>
              </c:ext>
            </c:extLst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EB-2043-45EE-B289-B988FA51E1F2}"/>
              </c:ext>
            </c:extLst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ED-2043-45EE-B289-B988FA51E1F2}"/>
              </c:ext>
            </c:extLst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EF-2043-45EE-B289-B988FA51E1F2}"/>
              </c:ext>
            </c:extLst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F1-2043-45EE-B289-B988FA51E1F2}"/>
              </c:ext>
            </c:extLst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F3-2043-45EE-B289-B988FA51E1F2}"/>
              </c:ext>
            </c:extLst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F5-2043-45EE-B289-B988FA51E1F2}"/>
              </c:ext>
            </c:extLst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F7-2043-45EE-B289-B988FA51E1F2}"/>
              </c:ext>
            </c:extLst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F9-2043-45EE-B289-B988FA51E1F2}"/>
              </c:ext>
            </c:extLst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FB-2043-45EE-B289-B988FA51E1F2}"/>
              </c:ext>
            </c:extLst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FD-2043-45EE-B289-B988FA51E1F2}"/>
              </c:ext>
            </c:extLst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FF-2043-45EE-B289-B988FA51E1F2}"/>
              </c:ext>
            </c:extLst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01-2043-45EE-B289-B988FA51E1F2}"/>
              </c:ext>
            </c:extLst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03-2043-45EE-B289-B988FA51E1F2}"/>
              </c:ext>
            </c:extLst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05-2043-45EE-B289-B988FA51E1F2}"/>
              </c:ext>
            </c:extLst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07-2043-45EE-B289-B988FA51E1F2}"/>
              </c:ext>
            </c:extLst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09-2043-45EE-B289-B988FA51E1F2}"/>
              </c:ext>
            </c:extLst>
          </c:dPt>
          <c:cat>
            <c:strRef>
              <c:f>'Customer Level Analysis'!$CP$11:$CP$97</c:f>
              <c:strCache>
                <c:ptCount val="87"/>
                <c:pt idx="0">
                  <c:v>0.00</c:v>
                </c:pt>
                <c:pt idx="1">
                  <c:v>10.00</c:v>
                </c:pt>
                <c:pt idx="2">
                  <c:v>100.00</c:v>
                </c:pt>
                <c:pt idx="3">
                  <c:v>105.00</c:v>
                </c:pt>
                <c:pt idx="4">
                  <c:v>106.00</c:v>
                </c:pt>
                <c:pt idx="5">
                  <c:v>110.00</c:v>
                </c:pt>
                <c:pt idx="6">
                  <c:v>112.00</c:v>
                </c:pt>
                <c:pt idx="7">
                  <c:v>113.00</c:v>
                </c:pt>
                <c:pt idx="8">
                  <c:v>115.00</c:v>
                </c:pt>
                <c:pt idx="9">
                  <c:v>117.00</c:v>
                </c:pt>
                <c:pt idx="10">
                  <c:v>119.00</c:v>
                </c:pt>
                <c:pt idx="11">
                  <c:v>12.00</c:v>
                </c:pt>
                <c:pt idx="12">
                  <c:v>120.00</c:v>
                </c:pt>
                <c:pt idx="13">
                  <c:v>125.00</c:v>
                </c:pt>
                <c:pt idx="14">
                  <c:v>126.00</c:v>
                </c:pt>
                <c:pt idx="15">
                  <c:v>130.00</c:v>
                </c:pt>
                <c:pt idx="16">
                  <c:v>133.00</c:v>
                </c:pt>
                <c:pt idx="17">
                  <c:v>135.00</c:v>
                </c:pt>
                <c:pt idx="18">
                  <c:v>139.00</c:v>
                </c:pt>
                <c:pt idx="19">
                  <c:v>140.00</c:v>
                </c:pt>
                <c:pt idx="20">
                  <c:v>145.00</c:v>
                </c:pt>
                <c:pt idx="21">
                  <c:v>146.00</c:v>
                </c:pt>
                <c:pt idx="22">
                  <c:v>15.00</c:v>
                </c:pt>
                <c:pt idx="23">
                  <c:v>150.00</c:v>
                </c:pt>
                <c:pt idx="24">
                  <c:v>155.00</c:v>
                </c:pt>
                <c:pt idx="25">
                  <c:v>157.00</c:v>
                </c:pt>
                <c:pt idx="26">
                  <c:v>165.00</c:v>
                </c:pt>
                <c:pt idx="27">
                  <c:v>166.00</c:v>
                </c:pt>
                <c:pt idx="28">
                  <c:v>17.00</c:v>
                </c:pt>
                <c:pt idx="29">
                  <c:v>172.00</c:v>
                </c:pt>
                <c:pt idx="30">
                  <c:v>175.00</c:v>
                </c:pt>
                <c:pt idx="31">
                  <c:v>179.00</c:v>
                </c:pt>
                <c:pt idx="32">
                  <c:v>18.00</c:v>
                </c:pt>
                <c:pt idx="33">
                  <c:v>180.00</c:v>
                </c:pt>
                <c:pt idx="34">
                  <c:v>195.00</c:v>
                </c:pt>
                <c:pt idx="35">
                  <c:v>20.00</c:v>
                </c:pt>
                <c:pt idx="36">
                  <c:v>202.00</c:v>
                </c:pt>
                <c:pt idx="37">
                  <c:v>210.00</c:v>
                </c:pt>
                <c:pt idx="38">
                  <c:v>212.00</c:v>
                </c:pt>
                <c:pt idx="39">
                  <c:v>22.00</c:v>
                </c:pt>
                <c:pt idx="40">
                  <c:v>232.00</c:v>
                </c:pt>
                <c:pt idx="41">
                  <c:v>25.00</c:v>
                </c:pt>
                <c:pt idx="42">
                  <c:v>28.00</c:v>
                </c:pt>
                <c:pt idx="43">
                  <c:v>287.00</c:v>
                </c:pt>
                <c:pt idx="44">
                  <c:v>3.00</c:v>
                </c:pt>
                <c:pt idx="45">
                  <c:v>30.00</c:v>
                </c:pt>
                <c:pt idx="46">
                  <c:v>32.00</c:v>
                </c:pt>
                <c:pt idx="47">
                  <c:v>33.00</c:v>
                </c:pt>
                <c:pt idx="48">
                  <c:v>332.00</c:v>
                </c:pt>
                <c:pt idx="49">
                  <c:v>35.00</c:v>
                </c:pt>
                <c:pt idx="50">
                  <c:v>36.00</c:v>
                </c:pt>
                <c:pt idx="51">
                  <c:v>37.00</c:v>
                </c:pt>
                <c:pt idx="52">
                  <c:v>39.00</c:v>
                </c:pt>
                <c:pt idx="53">
                  <c:v>40.00</c:v>
                </c:pt>
                <c:pt idx="54">
                  <c:v>42.00</c:v>
                </c:pt>
                <c:pt idx="55">
                  <c:v>45.00</c:v>
                </c:pt>
                <c:pt idx="56">
                  <c:v>46.00</c:v>
                </c:pt>
                <c:pt idx="57">
                  <c:v>48.00</c:v>
                </c:pt>
                <c:pt idx="58">
                  <c:v>5.00</c:v>
                </c:pt>
                <c:pt idx="59">
                  <c:v>50.00</c:v>
                </c:pt>
                <c:pt idx="60">
                  <c:v>52.00</c:v>
                </c:pt>
                <c:pt idx="61">
                  <c:v>53.00</c:v>
                </c:pt>
                <c:pt idx="62">
                  <c:v>55.00</c:v>
                </c:pt>
                <c:pt idx="63">
                  <c:v>56.00</c:v>
                </c:pt>
                <c:pt idx="64">
                  <c:v>58.00</c:v>
                </c:pt>
                <c:pt idx="65">
                  <c:v>59.00</c:v>
                </c:pt>
                <c:pt idx="66">
                  <c:v>60.00</c:v>
                </c:pt>
                <c:pt idx="67">
                  <c:v>62.00</c:v>
                </c:pt>
                <c:pt idx="68">
                  <c:v>65.00</c:v>
                </c:pt>
                <c:pt idx="69">
                  <c:v>66.00</c:v>
                </c:pt>
                <c:pt idx="70">
                  <c:v>67.00</c:v>
                </c:pt>
                <c:pt idx="71">
                  <c:v>70.00</c:v>
                </c:pt>
                <c:pt idx="72">
                  <c:v>71.00</c:v>
                </c:pt>
                <c:pt idx="73">
                  <c:v>73.00</c:v>
                </c:pt>
                <c:pt idx="74">
                  <c:v>75.00</c:v>
                </c:pt>
                <c:pt idx="75">
                  <c:v>78.00</c:v>
                </c:pt>
                <c:pt idx="76">
                  <c:v>79.00</c:v>
                </c:pt>
                <c:pt idx="77">
                  <c:v>80.00</c:v>
                </c:pt>
                <c:pt idx="78">
                  <c:v>82.00</c:v>
                </c:pt>
                <c:pt idx="79">
                  <c:v>85.00</c:v>
                </c:pt>
                <c:pt idx="80">
                  <c:v>86.00</c:v>
                </c:pt>
                <c:pt idx="81">
                  <c:v>90.00</c:v>
                </c:pt>
                <c:pt idx="82">
                  <c:v>91.00</c:v>
                </c:pt>
                <c:pt idx="83">
                  <c:v>95.00</c:v>
                </c:pt>
                <c:pt idx="84">
                  <c:v>96.00</c:v>
                </c:pt>
                <c:pt idx="85">
                  <c:v>97.00</c:v>
                </c:pt>
                <c:pt idx="86">
                  <c:v>99.00</c:v>
                </c:pt>
              </c:strCache>
            </c:strRef>
          </c:cat>
          <c:val>
            <c:numRef>
              <c:f>'Customer Level Analysis'!$CS$11:$CS$97</c:f>
              <c:numCache>
                <c:formatCode>0.00</c:formatCode>
                <c:ptCount val="87"/>
                <c:pt idx="0">
                  <c:v>84</c:v>
                </c:pt>
                <c:pt idx="5">
                  <c:v>1</c:v>
                </c:pt>
                <c:pt idx="12">
                  <c:v>1</c:v>
                </c:pt>
                <c:pt idx="17">
                  <c:v>1</c:v>
                </c:pt>
                <c:pt idx="23">
                  <c:v>1</c:v>
                </c:pt>
                <c:pt idx="41">
                  <c:v>107</c:v>
                </c:pt>
                <c:pt idx="45">
                  <c:v>14</c:v>
                </c:pt>
                <c:pt idx="46">
                  <c:v>3</c:v>
                </c:pt>
                <c:pt idx="47">
                  <c:v>8</c:v>
                </c:pt>
                <c:pt idx="49">
                  <c:v>2</c:v>
                </c:pt>
                <c:pt idx="51">
                  <c:v>2</c:v>
                </c:pt>
                <c:pt idx="52">
                  <c:v>3</c:v>
                </c:pt>
                <c:pt idx="53">
                  <c:v>8</c:v>
                </c:pt>
                <c:pt idx="55">
                  <c:v>3</c:v>
                </c:pt>
                <c:pt idx="58">
                  <c:v>1</c:v>
                </c:pt>
                <c:pt idx="66">
                  <c:v>2</c:v>
                </c:pt>
                <c:pt idx="68">
                  <c:v>1</c:v>
                </c:pt>
                <c:pt idx="74">
                  <c:v>2</c:v>
                </c:pt>
                <c:pt idx="76">
                  <c:v>1</c:v>
                </c:pt>
                <c:pt idx="79">
                  <c:v>1</c:v>
                </c:pt>
                <c:pt idx="81">
                  <c:v>1</c:v>
                </c:pt>
                <c:pt idx="8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546-4DC9-92F9-EE556BA76D40}"/>
            </c:ext>
          </c:extLst>
        </c:ser>
        <c:ser>
          <c:idx val="3"/>
          <c:order val="3"/>
          <c:tx>
            <c:strRef>
              <c:f>'Customer Level Analysis'!$CT$9:$CT$10</c:f>
              <c:strCache>
                <c:ptCount val="1"/>
                <c:pt idx="0">
                  <c:v>4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0B-2043-45EE-B289-B988FA51E1F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0D-2043-45EE-B289-B988FA51E1F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0F-2043-45EE-B289-B988FA51E1F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11-2043-45EE-B289-B988FA51E1F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13-2043-45EE-B289-B988FA51E1F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15-2043-45EE-B289-B988FA51E1F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17-2043-45EE-B289-B988FA51E1F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19-2043-45EE-B289-B988FA51E1F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1B-2043-45EE-B289-B988FA51E1F2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1D-2043-45EE-B289-B988FA51E1F2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1F-2043-45EE-B289-B988FA51E1F2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21-2043-45EE-B289-B988FA51E1F2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23-2043-45EE-B289-B988FA51E1F2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25-2043-45EE-B289-B988FA51E1F2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27-2043-45EE-B289-B988FA51E1F2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29-2043-45EE-B289-B988FA51E1F2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2B-2043-45EE-B289-B988FA51E1F2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2D-2043-45EE-B289-B988FA51E1F2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2F-2043-45EE-B289-B988FA51E1F2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31-2043-45EE-B289-B988FA51E1F2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33-2043-45EE-B289-B988FA51E1F2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35-2043-45EE-B289-B988FA51E1F2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37-2043-45EE-B289-B988FA51E1F2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39-2043-45EE-B289-B988FA51E1F2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3B-2043-45EE-B289-B988FA51E1F2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3D-2043-45EE-B289-B988FA51E1F2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3F-2043-45EE-B289-B988FA51E1F2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41-2043-45EE-B289-B988FA51E1F2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43-2043-45EE-B289-B988FA51E1F2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45-2043-45EE-B289-B988FA51E1F2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47-2043-45EE-B289-B988FA51E1F2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49-2043-45EE-B289-B988FA51E1F2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4B-2043-45EE-B289-B988FA51E1F2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4D-2043-45EE-B289-B988FA51E1F2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4F-2043-45EE-B289-B988FA51E1F2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51-2043-45EE-B289-B988FA51E1F2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53-2043-45EE-B289-B988FA51E1F2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55-2043-45EE-B289-B988FA51E1F2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57-2043-45EE-B289-B988FA51E1F2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59-2043-45EE-B289-B988FA51E1F2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5B-2043-45EE-B289-B988FA51E1F2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5D-2043-45EE-B289-B988FA51E1F2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5F-2043-45EE-B289-B988FA51E1F2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61-2043-45EE-B289-B988FA51E1F2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63-2043-45EE-B289-B988FA51E1F2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65-2043-45EE-B289-B988FA51E1F2}"/>
              </c:ext>
            </c:extLst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67-2043-45EE-B289-B988FA51E1F2}"/>
              </c:ext>
            </c:extLst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69-2043-45EE-B289-B988FA51E1F2}"/>
              </c:ext>
            </c:extLst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6B-2043-45EE-B289-B988FA51E1F2}"/>
              </c:ext>
            </c:extLst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6D-2043-45EE-B289-B988FA51E1F2}"/>
              </c:ext>
            </c:extLst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6F-2043-45EE-B289-B988FA51E1F2}"/>
              </c:ext>
            </c:extLst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71-2043-45EE-B289-B988FA51E1F2}"/>
              </c:ext>
            </c:extLst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73-2043-45EE-B289-B988FA51E1F2}"/>
              </c:ext>
            </c:extLst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75-2043-45EE-B289-B988FA51E1F2}"/>
              </c:ext>
            </c:extLst>
          </c:dPt>
          <c:dPt>
            <c:idx val="5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77-2043-45EE-B289-B988FA51E1F2}"/>
              </c:ext>
            </c:extLst>
          </c:dPt>
          <c:dPt>
            <c:idx val="5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79-2043-45EE-B289-B988FA51E1F2}"/>
              </c:ext>
            </c:extLst>
          </c:dPt>
          <c:dPt>
            <c:idx val="5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7B-2043-45EE-B289-B988FA51E1F2}"/>
              </c:ext>
            </c:extLst>
          </c:dPt>
          <c:dPt>
            <c:idx val="5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7D-2043-45EE-B289-B988FA51E1F2}"/>
              </c:ext>
            </c:extLst>
          </c:dPt>
          <c:dPt>
            <c:idx val="5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7F-2043-45EE-B289-B988FA51E1F2}"/>
              </c:ext>
            </c:extLst>
          </c:dPt>
          <c:dPt>
            <c:idx val="5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81-2043-45EE-B289-B988FA51E1F2}"/>
              </c:ext>
            </c:extLst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83-2043-45EE-B289-B988FA51E1F2}"/>
              </c:ext>
            </c:extLst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85-2043-45EE-B289-B988FA51E1F2}"/>
              </c:ext>
            </c:extLst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87-2043-45EE-B289-B988FA51E1F2}"/>
              </c:ext>
            </c:extLst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89-2043-45EE-B289-B988FA51E1F2}"/>
              </c:ext>
            </c:extLst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8B-2043-45EE-B289-B988FA51E1F2}"/>
              </c:ext>
            </c:extLst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8D-2043-45EE-B289-B988FA51E1F2}"/>
              </c:ext>
            </c:extLst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8F-2043-45EE-B289-B988FA51E1F2}"/>
              </c:ext>
            </c:extLst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91-2043-45EE-B289-B988FA51E1F2}"/>
              </c:ext>
            </c:extLst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93-2043-45EE-B289-B988FA51E1F2}"/>
              </c:ext>
            </c:extLst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95-2043-45EE-B289-B988FA51E1F2}"/>
              </c:ext>
            </c:extLst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97-2043-45EE-B289-B988FA51E1F2}"/>
              </c:ext>
            </c:extLst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99-2043-45EE-B289-B988FA51E1F2}"/>
              </c:ext>
            </c:extLst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9B-2043-45EE-B289-B988FA51E1F2}"/>
              </c:ext>
            </c:extLst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9D-2043-45EE-B289-B988FA51E1F2}"/>
              </c:ext>
            </c:extLst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9F-2043-45EE-B289-B988FA51E1F2}"/>
              </c:ext>
            </c:extLst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A1-2043-45EE-B289-B988FA51E1F2}"/>
              </c:ext>
            </c:extLst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A3-2043-45EE-B289-B988FA51E1F2}"/>
              </c:ext>
            </c:extLst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A5-2043-45EE-B289-B988FA51E1F2}"/>
              </c:ext>
            </c:extLst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A7-2043-45EE-B289-B988FA51E1F2}"/>
              </c:ext>
            </c:extLst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A9-2043-45EE-B289-B988FA51E1F2}"/>
              </c:ext>
            </c:extLst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AB-2043-45EE-B289-B988FA51E1F2}"/>
              </c:ext>
            </c:extLst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AD-2043-45EE-B289-B988FA51E1F2}"/>
              </c:ext>
            </c:extLst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AF-2043-45EE-B289-B988FA51E1F2}"/>
              </c:ext>
            </c:extLst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B1-2043-45EE-B289-B988FA51E1F2}"/>
              </c:ext>
            </c:extLst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B3-2043-45EE-B289-B988FA51E1F2}"/>
              </c:ext>
            </c:extLst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B5-2043-45EE-B289-B988FA51E1F2}"/>
              </c:ext>
            </c:extLst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B7-2043-45EE-B289-B988FA51E1F2}"/>
              </c:ext>
            </c:extLst>
          </c:dPt>
          <c:cat>
            <c:strRef>
              <c:f>'Customer Level Analysis'!$CP$11:$CP$97</c:f>
              <c:strCache>
                <c:ptCount val="87"/>
                <c:pt idx="0">
                  <c:v>0.00</c:v>
                </c:pt>
                <c:pt idx="1">
                  <c:v>10.00</c:v>
                </c:pt>
                <c:pt idx="2">
                  <c:v>100.00</c:v>
                </c:pt>
                <c:pt idx="3">
                  <c:v>105.00</c:v>
                </c:pt>
                <c:pt idx="4">
                  <c:v>106.00</c:v>
                </c:pt>
                <c:pt idx="5">
                  <c:v>110.00</c:v>
                </c:pt>
                <c:pt idx="6">
                  <c:v>112.00</c:v>
                </c:pt>
                <c:pt idx="7">
                  <c:v>113.00</c:v>
                </c:pt>
                <c:pt idx="8">
                  <c:v>115.00</c:v>
                </c:pt>
                <c:pt idx="9">
                  <c:v>117.00</c:v>
                </c:pt>
                <c:pt idx="10">
                  <c:v>119.00</c:v>
                </c:pt>
                <c:pt idx="11">
                  <c:v>12.00</c:v>
                </c:pt>
                <c:pt idx="12">
                  <c:v>120.00</c:v>
                </c:pt>
                <c:pt idx="13">
                  <c:v>125.00</c:v>
                </c:pt>
                <c:pt idx="14">
                  <c:v>126.00</c:v>
                </c:pt>
                <c:pt idx="15">
                  <c:v>130.00</c:v>
                </c:pt>
                <c:pt idx="16">
                  <c:v>133.00</c:v>
                </c:pt>
                <c:pt idx="17">
                  <c:v>135.00</c:v>
                </c:pt>
                <c:pt idx="18">
                  <c:v>139.00</c:v>
                </c:pt>
                <c:pt idx="19">
                  <c:v>140.00</c:v>
                </c:pt>
                <c:pt idx="20">
                  <c:v>145.00</c:v>
                </c:pt>
                <c:pt idx="21">
                  <c:v>146.00</c:v>
                </c:pt>
                <c:pt idx="22">
                  <c:v>15.00</c:v>
                </c:pt>
                <c:pt idx="23">
                  <c:v>150.00</c:v>
                </c:pt>
                <c:pt idx="24">
                  <c:v>155.00</c:v>
                </c:pt>
                <c:pt idx="25">
                  <c:v>157.00</c:v>
                </c:pt>
                <c:pt idx="26">
                  <c:v>165.00</c:v>
                </c:pt>
                <c:pt idx="27">
                  <c:v>166.00</c:v>
                </c:pt>
                <c:pt idx="28">
                  <c:v>17.00</c:v>
                </c:pt>
                <c:pt idx="29">
                  <c:v>172.00</c:v>
                </c:pt>
                <c:pt idx="30">
                  <c:v>175.00</c:v>
                </c:pt>
                <c:pt idx="31">
                  <c:v>179.00</c:v>
                </c:pt>
                <c:pt idx="32">
                  <c:v>18.00</c:v>
                </c:pt>
                <c:pt idx="33">
                  <c:v>180.00</c:v>
                </c:pt>
                <c:pt idx="34">
                  <c:v>195.00</c:v>
                </c:pt>
                <c:pt idx="35">
                  <c:v>20.00</c:v>
                </c:pt>
                <c:pt idx="36">
                  <c:v>202.00</c:v>
                </c:pt>
                <c:pt idx="37">
                  <c:v>210.00</c:v>
                </c:pt>
                <c:pt idx="38">
                  <c:v>212.00</c:v>
                </c:pt>
                <c:pt idx="39">
                  <c:v>22.00</c:v>
                </c:pt>
                <c:pt idx="40">
                  <c:v>232.00</c:v>
                </c:pt>
                <c:pt idx="41">
                  <c:v>25.00</c:v>
                </c:pt>
                <c:pt idx="42">
                  <c:v>28.00</c:v>
                </c:pt>
                <c:pt idx="43">
                  <c:v>287.00</c:v>
                </c:pt>
                <c:pt idx="44">
                  <c:v>3.00</c:v>
                </c:pt>
                <c:pt idx="45">
                  <c:v>30.00</c:v>
                </c:pt>
                <c:pt idx="46">
                  <c:v>32.00</c:v>
                </c:pt>
                <c:pt idx="47">
                  <c:v>33.00</c:v>
                </c:pt>
                <c:pt idx="48">
                  <c:v>332.00</c:v>
                </c:pt>
                <c:pt idx="49">
                  <c:v>35.00</c:v>
                </c:pt>
                <c:pt idx="50">
                  <c:v>36.00</c:v>
                </c:pt>
                <c:pt idx="51">
                  <c:v>37.00</c:v>
                </c:pt>
                <c:pt idx="52">
                  <c:v>39.00</c:v>
                </c:pt>
                <c:pt idx="53">
                  <c:v>40.00</c:v>
                </c:pt>
                <c:pt idx="54">
                  <c:v>42.00</c:v>
                </c:pt>
                <c:pt idx="55">
                  <c:v>45.00</c:v>
                </c:pt>
                <c:pt idx="56">
                  <c:v>46.00</c:v>
                </c:pt>
                <c:pt idx="57">
                  <c:v>48.00</c:v>
                </c:pt>
                <c:pt idx="58">
                  <c:v>5.00</c:v>
                </c:pt>
                <c:pt idx="59">
                  <c:v>50.00</c:v>
                </c:pt>
                <c:pt idx="60">
                  <c:v>52.00</c:v>
                </c:pt>
                <c:pt idx="61">
                  <c:v>53.00</c:v>
                </c:pt>
                <c:pt idx="62">
                  <c:v>55.00</c:v>
                </c:pt>
                <c:pt idx="63">
                  <c:v>56.00</c:v>
                </c:pt>
                <c:pt idx="64">
                  <c:v>58.00</c:v>
                </c:pt>
                <c:pt idx="65">
                  <c:v>59.00</c:v>
                </c:pt>
                <c:pt idx="66">
                  <c:v>60.00</c:v>
                </c:pt>
                <c:pt idx="67">
                  <c:v>62.00</c:v>
                </c:pt>
                <c:pt idx="68">
                  <c:v>65.00</c:v>
                </c:pt>
                <c:pt idx="69">
                  <c:v>66.00</c:v>
                </c:pt>
                <c:pt idx="70">
                  <c:v>67.00</c:v>
                </c:pt>
                <c:pt idx="71">
                  <c:v>70.00</c:v>
                </c:pt>
                <c:pt idx="72">
                  <c:v>71.00</c:v>
                </c:pt>
                <c:pt idx="73">
                  <c:v>73.00</c:v>
                </c:pt>
                <c:pt idx="74">
                  <c:v>75.00</c:v>
                </c:pt>
                <c:pt idx="75">
                  <c:v>78.00</c:v>
                </c:pt>
                <c:pt idx="76">
                  <c:v>79.00</c:v>
                </c:pt>
                <c:pt idx="77">
                  <c:v>80.00</c:v>
                </c:pt>
                <c:pt idx="78">
                  <c:v>82.00</c:v>
                </c:pt>
                <c:pt idx="79">
                  <c:v>85.00</c:v>
                </c:pt>
                <c:pt idx="80">
                  <c:v>86.00</c:v>
                </c:pt>
                <c:pt idx="81">
                  <c:v>90.00</c:v>
                </c:pt>
                <c:pt idx="82">
                  <c:v>91.00</c:v>
                </c:pt>
                <c:pt idx="83">
                  <c:v>95.00</c:v>
                </c:pt>
                <c:pt idx="84">
                  <c:v>96.00</c:v>
                </c:pt>
                <c:pt idx="85">
                  <c:v>97.00</c:v>
                </c:pt>
                <c:pt idx="86">
                  <c:v>99.00</c:v>
                </c:pt>
              </c:strCache>
            </c:strRef>
          </c:cat>
          <c:val>
            <c:numRef>
              <c:f>'Customer Level Analysis'!$CT$11:$CT$97</c:f>
              <c:numCache>
                <c:formatCode>0.00</c:formatCode>
                <c:ptCount val="87"/>
                <c:pt idx="0">
                  <c:v>426</c:v>
                </c:pt>
                <c:pt idx="2">
                  <c:v>3</c:v>
                </c:pt>
                <c:pt idx="3">
                  <c:v>2</c:v>
                </c:pt>
                <c:pt idx="9">
                  <c:v>1</c:v>
                </c:pt>
                <c:pt idx="12">
                  <c:v>1</c:v>
                </c:pt>
                <c:pt idx="14">
                  <c:v>1</c:v>
                </c:pt>
                <c:pt idx="17">
                  <c:v>2</c:v>
                </c:pt>
                <c:pt idx="20">
                  <c:v>1</c:v>
                </c:pt>
                <c:pt idx="22">
                  <c:v>1</c:v>
                </c:pt>
                <c:pt idx="29">
                  <c:v>1</c:v>
                </c:pt>
                <c:pt idx="30">
                  <c:v>1</c:v>
                </c:pt>
                <c:pt idx="41">
                  <c:v>475</c:v>
                </c:pt>
                <c:pt idx="42">
                  <c:v>1</c:v>
                </c:pt>
                <c:pt idx="45">
                  <c:v>66</c:v>
                </c:pt>
                <c:pt idx="46">
                  <c:v>20</c:v>
                </c:pt>
                <c:pt idx="47">
                  <c:v>19</c:v>
                </c:pt>
                <c:pt idx="49">
                  <c:v>5</c:v>
                </c:pt>
                <c:pt idx="50">
                  <c:v>1</c:v>
                </c:pt>
                <c:pt idx="51">
                  <c:v>16</c:v>
                </c:pt>
                <c:pt idx="52">
                  <c:v>3</c:v>
                </c:pt>
                <c:pt idx="53">
                  <c:v>21</c:v>
                </c:pt>
                <c:pt idx="55">
                  <c:v>16</c:v>
                </c:pt>
                <c:pt idx="58">
                  <c:v>5</c:v>
                </c:pt>
                <c:pt idx="59">
                  <c:v>1</c:v>
                </c:pt>
                <c:pt idx="60">
                  <c:v>2</c:v>
                </c:pt>
                <c:pt idx="62">
                  <c:v>9</c:v>
                </c:pt>
                <c:pt idx="64">
                  <c:v>1</c:v>
                </c:pt>
                <c:pt idx="66">
                  <c:v>7</c:v>
                </c:pt>
                <c:pt idx="68">
                  <c:v>4</c:v>
                </c:pt>
                <c:pt idx="69">
                  <c:v>1</c:v>
                </c:pt>
                <c:pt idx="71">
                  <c:v>1</c:v>
                </c:pt>
                <c:pt idx="74">
                  <c:v>7</c:v>
                </c:pt>
                <c:pt idx="78">
                  <c:v>1</c:v>
                </c:pt>
                <c:pt idx="79">
                  <c:v>2</c:v>
                </c:pt>
                <c:pt idx="83">
                  <c:v>2</c:v>
                </c:pt>
                <c:pt idx="8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546-4DC9-92F9-EE556BA76D40}"/>
            </c:ext>
          </c:extLst>
        </c:ser>
        <c:ser>
          <c:idx val="4"/>
          <c:order val="4"/>
          <c:tx>
            <c:strRef>
              <c:f>'Customer Level Analysis'!$CU$9:$CU$10</c:f>
              <c:strCache>
                <c:ptCount val="1"/>
                <c:pt idx="0">
                  <c:v>5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B9-2043-45EE-B289-B988FA51E1F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BB-2043-45EE-B289-B988FA51E1F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BD-2043-45EE-B289-B988FA51E1F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BF-2043-45EE-B289-B988FA51E1F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C1-2043-45EE-B289-B988FA51E1F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C3-2043-45EE-B289-B988FA51E1F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C5-2043-45EE-B289-B988FA51E1F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C7-2043-45EE-B289-B988FA51E1F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C9-2043-45EE-B289-B988FA51E1F2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CB-2043-45EE-B289-B988FA51E1F2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CD-2043-45EE-B289-B988FA51E1F2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CF-2043-45EE-B289-B988FA51E1F2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D1-2043-45EE-B289-B988FA51E1F2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D3-2043-45EE-B289-B988FA51E1F2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D5-2043-45EE-B289-B988FA51E1F2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D7-2043-45EE-B289-B988FA51E1F2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D9-2043-45EE-B289-B988FA51E1F2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DB-2043-45EE-B289-B988FA51E1F2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DD-2043-45EE-B289-B988FA51E1F2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DF-2043-45EE-B289-B988FA51E1F2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E1-2043-45EE-B289-B988FA51E1F2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E3-2043-45EE-B289-B988FA51E1F2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E5-2043-45EE-B289-B988FA51E1F2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E7-2043-45EE-B289-B988FA51E1F2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E9-2043-45EE-B289-B988FA51E1F2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EB-2043-45EE-B289-B988FA51E1F2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ED-2043-45EE-B289-B988FA51E1F2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EF-2043-45EE-B289-B988FA51E1F2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F1-2043-45EE-B289-B988FA51E1F2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F3-2043-45EE-B289-B988FA51E1F2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F5-2043-45EE-B289-B988FA51E1F2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F7-2043-45EE-B289-B988FA51E1F2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F9-2043-45EE-B289-B988FA51E1F2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FB-2043-45EE-B289-B988FA51E1F2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FD-2043-45EE-B289-B988FA51E1F2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FF-2043-45EE-B289-B988FA51E1F2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01-2043-45EE-B289-B988FA51E1F2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03-2043-45EE-B289-B988FA51E1F2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05-2043-45EE-B289-B988FA51E1F2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07-2043-45EE-B289-B988FA51E1F2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09-2043-45EE-B289-B988FA51E1F2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0B-2043-45EE-B289-B988FA51E1F2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0D-2043-45EE-B289-B988FA51E1F2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0F-2043-45EE-B289-B988FA51E1F2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11-2043-45EE-B289-B988FA51E1F2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13-2043-45EE-B289-B988FA51E1F2}"/>
              </c:ext>
            </c:extLst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15-2043-45EE-B289-B988FA51E1F2}"/>
              </c:ext>
            </c:extLst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17-2043-45EE-B289-B988FA51E1F2}"/>
              </c:ext>
            </c:extLst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19-2043-45EE-B289-B988FA51E1F2}"/>
              </c:ext>
            </c:extLst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1B-2043-45EE-B289-B988FA51E1F2}"/>
              </c:ext>
            </c:extLst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1D-2043-45EE-B289-B988FA51E1F2}"/>
              </c:ext>
            </c:extLst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1F-2043-45EE-B289-B988FA51E1F2}"/>
              </c:ext>
            </c:extLst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21-2043-45EE-B289-B988FA51E1F2}"/>
              </c:ext>
            </c:extLst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23-2043-45EE-B289-B988FA51E1F2}"/>
              </c:ext>
            </c:extLst>
          </c:dPt>
          <c:dPt>
            <c:idx val="5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25-2043-45EE-B289-B988FA51E1F2}"/>
              </c:ext>
            </c:extLst>
          </c:dPt>
          <c:dPt>
            <c:idx val="5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27-2043-45EE-B289-B988FA51E1F2}"/>
              </c:ext>
            </c:extLst>
          </c:dPt>
          <c:dPt>
            <c:idx val="5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29-2043-45EE-B289-B988FA51E1F2}"/>
              </c:ext>
            </c:extLst>
          </c:dPt>
          <c:dPt>
            <c:idx val="5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2B-2043-45EE-B289-B988FA51E1F2}"/>
              </c:ext>
            </c:extLst>
          </c:dPt>
          <c:dPt>
            <c:idx val="5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2D-2043-45EE-B289-B988FA51E1F2}"/>
              </c:ext>
            </c:extLst>
          </c:dPt>
          <c:dPt>
            <c:idx val="5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2F-2043-45EE-B289-B988FA51E1F2}"/>
              </c:ext>
            </c:extLst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31-2043-45EE-B289-B988FA51E1F2}"/>
              </c:ext>
            </c:extLst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33-2043-45EE-B289-B988FA51E1F2}"/>
              </c:ext>
            </c:extLst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35-2043-45EE-B289-B988FA51E1F2}"/>
              </c:ext>
            </c:extLst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37-2043-45EE-B289-B988FA51E1F2}"/>
              </c:ext>
            </c:extLst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39-2043-45EE-B289-B988FA51E1F2}"/>
              </c:ext>
            </c:extLst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3B-2043-45EE-B289-B988FA51E1F2}"/>
              </c:ext>
            </c:extLst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3D-2043-45EE-B289-B988FA51E1F2}"/>
              </c:ext>
            </c:extLst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3F-2043-45EE-B289-B988FA51E1F2}"/>
              </c:ext>
            </c:extLst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41-2043-45EE-B289-B988FA51E1F2}"/>
              </c:ext>
            </c:extLst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43-2043-45EE-B289-B988FA51E1F2}"/>
              </c:ext>
            </c:extLst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45-2043-45EE-B289-B988FA51E1F2}"/>
              </c:ext>
            </c:extLst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47-2043-45EE-B289-B988FA51E1F2}"/>
              </c:ext>
            </c:extLst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49-2043-45EE-B289-B988FA51E1F2}"/>
              </c:ext>
            </c:extLst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4B-2043-45EE-B289-B988FA51E1F2}"/>
              </c:ext>
            </c:extLst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4D-2043-45EE-B289-B988FA51E1F2}"/>
              </c:ext>
            </c:extLst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4F-2043-45EE-B289-B988FA51E1F2}"/>
              </c:ext>
            </c:extLst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51-2043-45EE-B289-B988FA51E1F2}"/>
              </c:ext>
            </c:extLst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53-2043-45EE-B289-B988FA51E1F2}"/>
              </c:ext>
            </c:extLst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55-2043-45EE-B289-B988FA51E1F2}"/>
              </c:ext>
            </c:extLst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57-2043-45EE-B289-B988FA51E1F2}"/>
              </c:ext>
            </c:extLst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59-2043-45EE-B289-B988FA51E1F2}"/>
              </c:ext>
            </c:extLst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5B-2043-45EE-B289-B988FA51E1F2}"/>
              </c:ext>
            </c:extLst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5D-2043-45EE-B289-B988FA51E1F2}"/>
              </c:ext>
            </c:extLst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5F-2043-45EE-B289-B988FA51E1F2}"/>
              </c:ext>
            </c:extLst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61-2043-45EE-B289-B988FA51E1F2}"/>
              </c:ext>
            </c:extLst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63-2043-45EE-B289-B988FA51E1F2}"/>
              </c:ext>
            </c:extLst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65-2043-45EE-B289-B988FA51E1F2}"/>
              </c:ext>
            </c:extLst>
          </c:dPt>
          <c:cat>
            <c:strRef>
              <c:f>'Customer Level Analysis'!$CP$11:$CP$97</c:f>
              <c:strCache>
                <c:ptCount val="87"/>
                <c:pt idx="0">
                  <c:v>0.00</c:v>
                </c:pt>
                <c:pt idx="1">
                  <c:v>10.00</c:v>
                </c:pt>
                <c:pt idx="2">
                  <c:v>100.00</c:v>
                </c:pt>
                <c:pt idx="3">
                  <c:v>105.00</c:v>
                </c:pt>
                <c:pt idx="4">
                  <c:v>106.00</c:v>
                </c:pt>
                <c:pt idx="5">
                  <c:v>110.00</c:v>
                </c:pt>
                <c:pt idx="6">
                  <c:v>112.00</c:v>
                </c:pt>
                <c:pt idx="7">
                  <c:v>113.00</c:v>
                </c:pt>
                <c:pt idx="8">
                  <c:v>115.00</c:v>
                </c:pt>
                <c:pt idx="9">
                  <c:v>117.00</c:v>
                </c:pt>
                <c:pt idx="10">
                  <c:v>119.00</c:v>
                </c:pt>
                <c:pt idx="11">
                  <c:v>12.00</c:v>
                </c:pt>
                <c:pt idx="12">
                  <c:v>120.00</c:v>
                </c:pt>
                <c:pt idx="13">
                  <c:v>125.00</c:v>
                </c:pt>
                <c:pt idx="14">
                  <c:v>126.00</c:v>
                </c:pt>
                <c:pt idx="15">
                  <c:v>130.00</c:v>
                </c:pt>
                <c:pt idx="16">
                  <c:v>133.00</c:v>
                </c:pt>
                <c:pt idx="17">
                  <c:v>135.00</c:v>
                </c:pt>
                <c:pt idx="18">
                  <c:v>139.00</c:v>
                </c:pt>
                <c:pt idx="19">
                  <c:v>140.00</c:v>
                </c:pt>
                <c:pt idx="20">
                  <c:v>145.00</c:v>
                </c:pt>
                <c:pt idx="21">
                  <c:v>146.00</c:v>
                </c:pt>
                <c:pt idx="22">
                  <c:v>15.00</c:v>
                </c:pt>
                <c:pt idx="23">
                  <c:v>150.00</c:v>
                </c:pt>
                <c:pt idx="24">
                  <c:v>155.00</c:v>
                </c:pt>
                <c:pt idx="25">
                  <c:v>157.00</c:v>
                </c:pt>
                <c:pt idx="26">
                  <c:v>165.00</c:v>
                </c:pt>
                <c:pt idx="27">
                  <c:v>166.00</c:v>
                </c:pt>
                <c:pt idx="28">
                  <c:v>17.00</c:v>
                </c:pt>
                <c:pt idx="29">
                  <c:v>172.00</c:v>
                </c:pt>
                <c:pt idx="30">
                  <c:v>175.00</c:v>
                </c:pt>
                <c:pt idx="31">
                  <c:v>179.00</c:v>
                </c:pt>
                <c:pt idx="32">
                  <c:v>18.00</c:v>
                </c:pt>
                <c:pt idx="33">
                  <c:v>180.00</c:v>
                </c:pt>
                <c:pt idx="34">
                  <c:v>195.00</c:v>
                </c:pt>
                <c:pt idx="35">
                  <c:v>20.00</c:v>
                </c:pt>
                <c:pt idx="36">
                  <c:v>202.00</c:v>
                </c:pt>
                <c:pt idx="37">
                  <c:v>210.00</c:v>
                </c:pt>
                <c:pt idx="38">
                  <c:v>212.00</c:v>
                </c:pt>
                <c:pt idx="39">
                  <c:v>22.00</c:v>
                </c:pt>
                <c:pt idx="40">
                  <c:v>232.00</c:v>
                </c:pt>
                <c:pt idx="41">
                  <c:v>25.00</c:v>
                </c:pt>
                <c:pt idx="42">
                  <c:v>28.00</c:v>
                </c:pt>
                <c:pt idx="43">
                  <c:v>287.00</c:v>
                </c:pt>
                <c:pt idx="44">
                  <c:v>3.00</c:v>
                </c:pt>
                <c:pt idx="45">
                  <c:v>30.00</c:v>
                </c:pt>
                <c:pt idx="46">
                  <c:v>32.00</c:v>
                </c:pt>
                <c:pt idx="47">
                  <c:v>33.00</c:v>
                </c:pt>
                <c:pt idx="48">
                  <c:v>332.00</c:v>
                </c:pt>
                <c:pt idx="49">
                  <c:v>35.00</c:v>
                </c:pt>
                <c:pt idx="50">
                  <c:v>36.00</c:v>
                </c:pt>
                <c:pt idx="51">
                  <c:v>37.00</c:v>
                </c:pt>
                <c:pt idx="52">
                  <c:v>39.00</c:v>
                </c:pt>
                <c:pt idx="53">
                  <c:v>40.00</c:v>
                </c:pt>
                <c:pt idx="54">
                  <c:v>42.00</c:v>
                </c:pt>
                <c:pt idx="55">
                  <c:v>45.00</c:v>
                </c:pt>
                <c:pt idx="56">
                  <c:v>46.00</c:v>
                </c:pt>
                <c:pt idx="57">
                  <c:v>48.00</c:v>
                </c:pt>
                <c:pt idx="58">
                  <c:v>5.00</c:v>
                </c:pt>
                <c:pt idx="59">
                  <c:v>50.00</c:v>
                </c:pt>
                <c:pt idx="60">
                  <c:v>52.00</c:v>
                </c:pt>
                <c:pt idx="61">
                  <c:v>53.00</c:v>
                </c:pt>
                <c:pt idx="62">
                  <c:v>55.00</c:v>
                </c:pt>
                <c:pt idx="63">
                  <c:v>56.00</c:v>
                </c:pt>
                <c:pt idx="64">
                  <c:v>58.00</c:v>
                </c:pt>
                <c:pt idx="65">
                  <c:v>59.00</c:v>
                </c:pt>
                <c:pt idx="66">
                  <c:v>60.00</c:v>
                </c:pt>
                <c:pt idx="67">
                  <c:v>62.00</c:v>
                </c:pt>
                <c:pt idx="68">
                  <c:v>65.00</c:v>
                </c:pt>
                <c:pt idx="69">
                  <c:v>66.00</c:v>
                </c:pt>
                <c:pt idx="70">
                  <c:v>67.00</c:v>
                </c:pt>
                <c:pt idx="71">
                  <c:v>70.00</c:v>
                </c:pt>
                <c:pt idx="72">
                  <c:v>71.00</c:v>
                </c:pt>
                <c:pt idx="73">
                  <c:v>73.00</c:v>
                </c:pt>
                <c:pt idx="74">
                  <c:v>75.00</c:v>
                </c:pt>
                <c:pt idx="75">
                  <c:v>78.00</c:v>
                </c:pt>
                <c:pt idx="76">
                  <c:v>79.00</c:v>
                </c:pt>
                <c:pt idx="77">
                  <c:v>80.00</c:v>
                </c:pt>
                <c:pt idx="78">
                  <c:v>82.00</c:v>
                </c:pt>
                <c:pt idx="79">
                  <c:v>85.00</c:v>
                </c:pt>
                <c:pt idx="80">
                  <c:v>86.00</c:v>
                </c:pt>
                <c:pt idx="81">
                  <c:v>90.00</c:v>
                </c:pt>
                <c:pt idx="82">
                  <c:v>91.00</c:v>
                </c:pt>
                <c:pt idx="83">
                  <c:v>95.00</c:v>
                </c:pt>
                <c:pt idx="84">
                  <c:v>96.00</c:v>
                </c:pt>
                <c:pt idx="85">
                  <c:v>97.00</c:v>
                </c:pt>
                <c:pt idx="86">
                  <c:v>99.00</c:v>
                </c:pt>
              </c:strCache>
            </c:strRef>
          </c:cat>
          <c:val>
            <c:numRef>
              <c:f>'Customer Level Analysis'!$CU$11:$CU$97</c:f>
              <c:numCache>
                <c:formatCode>0.00</c:formatCode>
                <c:ptCount val="87"/>
                <c:pt idx="0">
                  <c:v>5263</c:v>
                </c:pt>
                <c:pt idx="1">
                  <c:v>9</c:v>
                </c:pt>
                <c:pt idx="2">
                  <c:v>19</c:v>
                </c:pt>
                <c:pt idx="3">
                  <c:v>15</c:v>
                </c:pt>
                <c:pt idx="4">
                  <c:v>1</c:v>
                </c:pt>
                <c:pt idx="5">
                  <c:v>7</c:v>
                </c:pt>
                <c:pt idx="6">
                  <c:v>3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4</c:v>
                </c:pt>
                <c:pt idx="12">
                  <c:v>22</c:v>
                </c:pt>
                <c:pt idx="13">
                  <c:v>12</c:v>
                </c:pt>
                <c:pt idx="14">
                  <c:v>1</c:v>
                </c:pt>
                <c:pt idx="15">
                  <c:v>2</c:v>
                </c:pt>
                <c:pt idx="16">
                  <c:v>2</c:v>
                </c:pt>
                <c:pt idx="17">
                  <c:v>10</c:v>
                </c:pt>
                <c:pt idx="18">
                  <c:v>4</c:v>
                </c:pt>
                <c:pt idx="19">
                  <c:v>1</c:v>
                </c:pt>
                <c:pt idx="20">
                  <c:v>4</c:v>
                </c:pt>
                <c:pt idx="21">
                  <c:v>2</c:v>
                </c:pt>
                <c:pt idx="22">
                  <c:v>13</c:v>
                </c:pt>
                <c:pt idx="23">
                  <c:v>2</c:v>
                </c:pt>
                <c:pt idx="24">
                  <c:v>1</c:v>
                </c:pt>
                <c:pt idx="25">
                  <c:v>2</c:v>
                </c:pt>
                <c:pt idx="26">
                  <c:v>1</c:v>
                </c:pt>
                <c:pt idx="27">
                  <c:v>3</c:v>
                </c:pt>
                <c:pt idx="28">
                  <c:v>1</c:v>
                </c:pt>
                <c:pt idx="29">
                  <c:v>1</c:v>
                </c:pt>
                <c:pt idx="31">
                  <c:v>1</c:v>
                </c:pt>
                <c:pt idx="32">
                  <c:v>4</c:v>
                </c:pt>
                <c:pt idx="33">
                  <c:v>7</c:v>
                </c:pt>
                <c:pt idx="35">
                  <c:v>7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6706</c:v>
                </c:pt>
                <c:pt idx="43">
                  <c:v>1</c:v>
                </c:pt>
                <c:pt idx="44">
                  <c:v>5</c:v>
                </c:pt>
                <c:pt idx="45">
                  <c:v>988</c:v>
                </c:pt>
                <c:pt idx="46">
                  <c:v>239</c:v>
                </c:pt>
                <c:pt idx="47">
                  <c:v>400</c:v>
                </c:pt>
                <c:pt idx="48">
                  <c:v>1</c:v>
                </c:pt>
                <c:pt idx="49">
                  <c:v>131</c:v>
                </c:pt>
                <c:pt idx="50">
                  <c:v>31</c:v>
                </c:pt>
                <c:pt idx="51">
                  <c:v>344</c:v>
                </c:pt>
                <c:pt idx="52">
                  <c:v>81</c:v>
                </c:pt>
                <c:pt idx="53">
                  <c:v>245</c:v>
                </c:pt>
                <c:pt idx="54">
                  <c:v>6</c:v>
                </c:pt>
                <c:pt idx="55">
                  <c:v>270</c:v>
                </c:pt>
                <c:pt idx="56">
                  <c:v>14</c:v>
                </c:pt>
                <c:pt idx="57">
                  <c:v>9</c:v>
                </c:pt>
                <c:pt idx="58">
                  <c:v>59</c:v>
                </c:pt>
                <c:pt idx="59">
                  <c:v>94</c:v>
                </c:pt>
                <c:pt idx="60">
                  <c:v>27</c:v>
                </c:pt>
                <c:pt idx="61">
                  <c:v>28</c:v>
                </c:pt>
                <c:pt idx="62">
                  <c:v>33</c:v>
                </c:pt>
                <c:pt idx="63">
                  <c:v>1</c:v>
                </c:pt>
                <c:pt idx="64">
                  <c:v>5</c:v>
                </c:pt>
                <c:pt idx="65">
                  <c:v>19</c:v>
                </c:pt>
                <c:pt idx="66">
                  <c:v>90</c:v>
                </c:pt>
                <c:pt idx="67">
                  <c:v>1</c:v>
                </c:pt>
                <c:pt idx="68">
                  <c:v>22</c:v>
                </c:pt>
                <c:pt idx="69">
                  <c:v>11</c:v>
                </c:pt>
                <c:pt idx="70">
                  <c:v>19</c:v>
                </c:pt>
                <c:pt idx="71">
                  <c:v>29</c:v>
                </c:pt>
                <c:pt idx="72">
                  <c:v>2</c:v>
                </c:pt>
                <c:pt idx="73">
                  <c:v>11</c:v>
                </c:pt>
                <c:pt idx="74">
                  <c:v>26</c:v>
                </c:pt>
                <c:pt idx="75">
                  <c:v>4</c:v>
                </c:pt>
                <c:pt idx="76">
                  <c:v>5</c:v>
                </c:pt>
                <c:pt idx="77">
                  <c:v>10</c:v>
                </c:pt>
                <c:pt idx="78">
                  <c:v>1</c:v>
                </c:pt>
                <c:pt idx="79">
                  <c:v>9</c:v>
                </c:pt>
                <c:pt idx="80">
                  <c:v>5</c:v>
                </c:pt>
                <c:pt idx="81">
                  <c:v>48</c:v>
                </c:pt>
                <c:pt idx="82">
                  <c:v>2</c:v>
                </c:pt>
                <c:pt idx="83">
                  <c:v>6</c:v>
                </c:pt>
                <c:pt idx="84">
                  <c:v>2</c:v>
                </c:pt>
                <c:pt idx="85">
                  <c:v>3</c:v>
                </c:pt>
                <c:pt idx="8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546-4DC9-92F9-EE556BA76D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85000"/>
        <a:lumOff val="1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Capstone.xlsx]Customer Level Analysis!PivotTable30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solidFill>
                  <a:schemeClr val="bg1"/>
                </a:solidFill>
                <a:effectLst/>
              </a:rPr>
              <a:t>Order Rating across Discount</a:t>
            </a:r>
            <a:endParaRPr lang="en-US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0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0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0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0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0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0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0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0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0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Customer Level Analysis'!$DH$10:$DH$11</c:f>
              <c:strCache>
                <c:ptCount val="1"/>
                <c:pt idx="0">
                  <c:v>1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7CDA-4DAA-97D4-3792F7D73EA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7CDA-4DAA-97D4-3792F7D73EA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7CDA-4DAA-97D4-3792F7D73EA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7CDA-4DAA-97D4-3792F7D73EA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7CDA-4DAA-97D4-3792F7D73EA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7CDA-4DAA-97D4-3792F7D73EA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7CDA-4DAA-97D4-3792F7D73EAA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7CDA-4DAA-97D4-3792F7D73EAA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7CDA-4DAA-97D4-3792F7D73EAA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7CDA-4DAA-97D4-3792F7D73EAA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7CDA-4DAA-97D4-3792F7D73EAA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7CDA-4DAA-97D4-3792F7D73EAA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7CDA-4DAA-97D4-3792F7D73EAA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7CDA-4DAA-97D4-3792F7D73EAA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D-7CDA-4DAA-97D4-3792F7D73EAA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F-7CDA-4DAA-97D4-3792F7D73EAA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1-7CDA-4DAA-97D4-3792F7D73EAA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3-7CDA-4DAA-97D4-3792F7D73EAA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5-7CDA-4DAA-97D4-3792F7D73EAA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7-7CDA-4DAA-97D4-3792F7D73EAA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9-7CDA-4DAA-97D4-3792F7D73EAA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B-7CDA-4DAA-97D4-3792F7D73EAA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D-7CDA-4DAA-97D4-3792F7D73EAA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F-7CDA-4DAA-97D4-3792F7D73EAA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1-7CDA-4DAA-97D4-3792F7D73EAA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3-7CDA-4DAA-97D4-3792F7D73EAA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5-7CDA-4DAA-97D4-3792F7D73EAA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7-7CDA-4DAA-97D4-3792F7D73EAA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9-7CDA-4DAA-97D4-3792F7D73EAA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B-7CDA-4DAA-97D4-3792F7D73EAA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D-7CDA-4DAA-97D4-3792F7D73EAA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F-7CDA-4DAA-97D4-3792F7D73EAA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1-7CDA-4DAA-97D4-3792F7D73EAA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3-7CDA-4DAA-97D4-3792F7D73EAA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5-7CDA-4DAA-97D4-3792F7D73EAA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7-7CDA-4DAA-97D4-3792F7D73EAA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9-7CDA-4DAA-97D4-3792F7D73EAA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B-7CDA-4DAA-97D4-3792F7D73EAA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D-7CDA-4DAA-97D4-3792F7D73EAA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F-7CDA-4DAA-97D4-3792F7D73EAA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1-7CDA-4DAA-97D4-3792F7D73EAA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3-7CDA-4DAA-97D4-3792F7D73EAA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5-7CDA-4DAA-97D4-3792F7D73EAA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7-7CDA-4DAA-97D4-3792F7D73EAA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9-7CDA-4DAA-97D4-3792F7D73EAA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B-7CDA-4DAA-97D4-3792F7D73EAA}"/>
              </c:ext>
            </c:extLst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D-7CDA-4DAA-97D4-3792F7D73EAA}"/>
              </c:ext>
            </c:extLst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F-7CDA-4DAA-97D4-3792F7D73EAA}"/>
              </c:ext>
            </c:extLst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61-7CDA-4DAA-97D4-3792F7D73EAA}"/>
              </c:ext>
            </c:extLst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63-7CDA-4DAA-97D4-3792F7D73EAA}"/>
              </c:ext>
            </c:extLst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65-7CDA-4DAA-97D4-3792F7D73EAA}"/>
              </c:ext>
            </c:extLst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67-7CDA-4DAA-97D4-3792F7D73EAA}"/>
              </c:ext>
            </c:extLst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69-7CDA-4DAA-97D4-3792F7D73EAA}"/>
              </c:ext>
            </c:extLst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6B-7CDA-4DAA-97D4-3792F7D73EAA}"/>
              </c:ext>
            </c:extLst>
          </c:dPt>
          <c:dPt>
            <c:idx val="5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6D-7CDA-4DAA-97D4-3792F7D73EAA}"/>
              </c:ext>
            </c:extLst>
          </c:dPt>
          <c:dPt>
            <c:idx val="5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6F-7CDA-4DAA-97D4-3792F7D73EAA}"/>
              </c:ext>
            </c:extLst>
          </c:dPt>
          <c:dPt>
            <c:idx val="5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71-7CDA-4DAA-97D4-3792F7D73EAA}"/>
              </c:ext>
            </c:extLst>
          </c:dPt>
          <c:dPt>
            <c:idx val="5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73-7CDA-4DAA-97D4-3792F7D73EAA}"/>
              </c:ext>
            </c:extLst>
          </c:dPt>
          <c:dPt>
            <c:idx val="5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75-7CDA-4DAA-97D4-3792F7D73EAA}"/>
              </c:ext>
            </c:extLst>
          </c:dPt>
          <c:dPt>
            <c:idx val="5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77-7CDA-4DAA-97D4-3792F7D73EAA}"/>
              </c:ext>
            </c:extLst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79-7CDA-4DAA-97D4-3792F7D73EAA}"/>
              </c:ext>
            </c:extLst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7B-7CDA-4DAA-97D4-3792F7D73EAA}"/>
              </c:ext>
            </c:extLst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7D-7CDA-4DAA-97D4-3792F7D73EAA}"/>
              </c:ext>
            </c:extLst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7F-7CDA-4DAA-97D4-3792F7D73EAA}"/>
              </c:ext>
            </c:extLst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81-7CDA-4DAA-97D4-3792F7D73EAA}"/>
              </c:ext>
            </c:extLst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83-7CDA-4DAA-97D4-3792F7D73EAA}"/>
              </c:ext>
            </c:extLst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85-7CDA-4DAA-97D4-3792F7D73EAA}"/>
              </c:ext>
            </c:extLst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87-7CDA-4DAA-97D4-3792F7D73EAA}"/>
              </c:ext>
            </c:extLst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89-7CDA-4DAA-97D4-3792F7D73EAA}"/>
              </c:ext>
            </c:extLst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8B-7CDA-4DAA-97D4-3792F7D73EAA}"/>
              </c:ext>
            </c:extLst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8D-7CDA-4DAA-97D4-3792F7D73EAA}"/>
              </c:ext>
            </c:extLst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8F-7CDA-4DAA-97D4-3792F7D73EAA}"/>
              </c:ext>
            </c:extLst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91-7CDA-4DAA-97D4-3792F7D73EAA}"/>
              </c:ext>
            </c:extLst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93-7CDA-4DAA-97D4-3792F7D73EAA}"/>
              </c:ext>
            </c:extLst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95-7CDA-4DAA-97D4-3792F7D73EAA}"/>
              </c:ext>
            </c:extLst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97-7CDA-4DAA-97D4-3792F7D73EAA}"/>
              </c:ext>
            </c:extLst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99-7CDA-4DAA-97D4-3792F7D73EAA}"/>
              </c:ext>
            </c:extLst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9B-7CDA-4DAA-97D4-3792F7D73EAA}"/>
              </c:ext>
            </c:extLst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9D-7CDA-4DAA-97D4-3792F7D73EAA}"/>
              </c:ext>
            </c:extLst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9F-7CDA-4DAA-97D4-3792F7D73EAA}"/>
              </c:ext>
            </c:extLst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A1-7CDA-4DAA-97D4-3792F7D73EAA}"/>
              </c:ext>
            </c:extLst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A3-7CDA-4DAA-97D4-3792F7D73EAA}"/>
              </c:ext>
            </c:extLst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A5-7CDA-4DAA-97D4-3792F7D73EAA}"/>
              </c:ext>
            </c:extLst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A7-7CDA-4DAA-97D4-3792F7D73EAA}"/>
              </c:ext>
            </c:extLst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A9-7CDA-4DAA-97D4-3792F7D73EAA}"/>
              </c:ext>
            </c:extLst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AB-7CDA-4DAA-97D4-3792F7D73EAA}"/>
              </c:ext>
            </c:extLst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AD-7CDA-4DAA-97D4-3792F7D73EAA}"/>
              </c:ext>
            </c:extLst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AF-7CDA-4DAA-97D4-3792F7D73EAA}"/>
              </c:ext>
            </c:extLst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B1-7CDA-4DAA-97D4-3792F7D73EAA}"/>
              </c:ext>
            </c:extLst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B3-7CDA-4DAA-97D4-3792F7D73EAA}"/>
              </c:ext>
            </c:extLst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B5-7CDA-4DAA-97D4-3792F7D73EAA}"/>
              </c:ext>
            </c:extLst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B7-7CDA-4DAA-97D4-3792F7D73EAA}"/>
              </c:ext>
            </c:extLst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B9-7CDA-4DAA-97D4-3792F7D73EAA}"/>
              </c:ext>
            </c:extLst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BB-7CDA-4DAA-97D4-3792F7D73EAA}"/>
              </c:ext>
            </c:extLst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BD-7CDA-4DAA-97D4-3792F7D73EAA}"/>
              </c:ext>
            </c:extLst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BF-7CDA-4DAA-97D4-3792F7D73EAA}"/>
              </c:ext>
            </c:extLst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C1-7CDA-4DAA-97D4-3792F7D73EAA}"/>
              </c:ext>
            </c:extLst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C3-7CDA-4DAA-97D4-3792F7D73EAA}"/>
              </c:ext>
            </c:extLst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C5-7CDA-4DAA-97D4-3792F7D73EAA}"/>
              </c:ext>
            </c:extLst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C7-7CDA-4DAA-97D4-3792F7D73EAA}"/>
              </c:ext>
            </c:extLst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C9-7CDA-4DAA-97D4-3792F7D73EAA}"/>
              </c:ext>
            </c:extLst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CB-7CDA-4DAA-97D4-3792F7D73EAA}"/>
              </c:ext>
            </c:extLst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CD-7CDA-4DAA-97D4-3792F7D73EAA}"/>
              </c:ext>
            </c:extLst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CF-7CDA-4DAA-97D4-3792F7D73EAA}"/>
              </c:ext>
            </c:extLst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D1-7CDA-4DAA-97D4-3792F7D73EAA}"/>
              </c:ext>
            </c:extLst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D3-7CDA-4DAA-97D4-3792F7D73EAA}"/>
              </c:ext>
            </c:extLst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D5-7CDA-4DAA-97D4-3792F7D73EAA}"/>
              </c:ext>
            </c:extLst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D7-7CDA-4DAA-97D4-3792F7D73EAA}"/>
              </c:ext>
            </c:extLst>
          </c:dPt>
          <c:dPt>
            <c:idx val="108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D9-7CDA-4DAA-97D4-3792F7D73EAA}"/>
              </c:ext>
            </c:extLst>
          </c:dPt>
          <c:dPt>
            <c:idx val="109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DB-7CDA-4DAA-97D4-3792F7D73EAA}"/>
              </c:ext>
            </c:extLst>
          </c:dPt>
          <c:dPt>
            <c:idx val="110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DD-7CDA-4DAA-97D4-3792F7D73EAA}"/>
              </c:ext>
            </c:extLst>
          </c:dPt>
          <c:dPt>
            <c:idx val="111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DF-7CDA-4DAA-97D4-3792F7D73EAA}"/>
              </c:ext>
            </c:extLst>
          </c:dPt>
          <c:dPt>
            <c:idx val="112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E1-7CDA-4DAA-97D4-3792F7D73EAA}"/>
              </c:ext>
            </c:extLst>
          </c:dPt>
          <c:dPt>
            <c:idx val="113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E3-7CDA-4DAA-97D4-3792F7D73EAA}"/>
              </c:ext>
            </c:extLst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E5-7CDA-4DAA-97D4-3792F7D73EAA}"/>
              </c:ext>
            </c:extLst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E7-7CDA-4DAA-97D4-3792F7D73EAA}"/>
              </c:ext>
            </c:extLst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E9-7CDA-4DAA-97D4-3792F7D73EAA}"/>
              </c:ext>
            </c:extLst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EB-7CDA-4DAA-97D4-3792F7D73EAA}"/>
              </c:ext>
            </c:extLst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ED-7CDA-4DAA-97D4-3792F7D73EAA}"/>
              </c:ext>
            </c:extLst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EF-7CDA-4DAA-97D4-3792F7D73EAA}"/>
              </c:ext>
            </c:extLst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F1-7CDA-4DAA-97D4-3792F7D73EAA}"/>
              </c:ext>
            </c:extLst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F3-7CDA-4DAA-97D4-3792F7D73EAA}"/>
              </c:ext>
            </c:extLst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F5-7CDA-4DAA-97D4-3792F7D73EAA}"/>
              </c:ext>
            </c:extLst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F7-7CDA-4DAA-97D4-3792F7D73EAA}"/>
              </c:ext>
            </c:extLst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F9-7CDA-4DAA-97D4-3792F7D73EAA}"/>
              </c:ext>
            </c:extLst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FB-7CDA-4DAA-97D4-3792F7D73EAA}"/>
              </c:ext>
            </c:extLst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FD-7CDA-4DAA-97D4-3792F7D73EAA}"/>
              </c:ext>
            </c:extLst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FF-7CDA-4DAA-97D4-3792F7D73EAA}"/>
              </c:ext>
            </c:extLst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01-7CDA-4DAA-97D4-3792F7D73EAA}"/>
              </c:ext>
            </c:extLst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03-7CDA-4DAA-97D4-3792F7D73EAA}"/>
              </c:ext>
            </c:extLst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05-7CDA-4DAA-97D4-3792F7D73EAA}"/>
              </c:ext>
            </c:extLst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07-7CDA-4DAA-97D4-3792F7D73EAA}"/>
              </c:ext>
            </c:extLst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09-7CDA-4DAA-97D4-3792F7D73EAA}"/>
              </c:ext>
            </c:extLst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0B-7CDA-4DAA-97D4-3792F7D73EAA}"/>
              </c:ext>
            </c:extLst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0D-7CDA-4DAA-97D4-3792F7D73EAA}"/>
              </c:ext>
            </c:extLst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0F-7CDA-4DAA-97D4-3792F7D73EAA}"/>
              </c:ext>
            </c:extLst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11-7CDA-4DAA-97D4-3792F7D73EAA}"/>
              </c:ext>
            </c:extLst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13-7CDA-4DAA-97D4-3792F7D73EAA}"/>
              </c:ext>
            </c:extLst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15-7CDA-4DAA-97D4-3792F7D73EAA}"/>
              </c:ext>
            </c:extLst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17-7CDA-4DAA-97D4-3792F7D73EAA}"/>
              </c:ext>
            </c:extLst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19-7CDA-4DAA-97D4-3792F7D73EAA}"/>
              </c:ext>
            </c:extLst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1B-7CDA-4DAA-97D4-3792F7D73EAA}"/>
              </c:ext>
            </c:extLst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1D-7CDA-4DAA-97D4-3792F7D73EAA}"/>
              </c:ext>
            </c:extLst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1F-7CDA-4DAA-97D4-3792F7D73EAA}"/>
              </c:ext>
            </c:extLst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21-7CDA-4DAA-97D4-3792F7D73EAA}"/>
              </c:ext>
            </c:extLst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23-7CDA-4DAA-97D4-3792F7D73EAA}"/>
              </c:ext>
            </c:extLst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25-7CDA-4DAA-97D4-3792F7D73EAA}"/>
              </c:ext>
            </c:extLst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27-7CDA-4DAA-97D4-3792F7D73EAA}"/>
              </c:ext>
            </c:extLst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29-7CDA-4DAA-97D4-3792F7D73EAA}"/>
              </c:ext>
            </c:extLst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2B-7CDA-4DAA-97D4-3792F7D73EAA}"/>
              </c:ext>
            </c:extLst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2D-7CDA-4DAA-97D4-3792F7D73EAA}"/>
              </c:ext>
            </c:extLst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2F-7CDA-4DAA-97D4-3792F7D73EAA}"/>
              </c:ext>
            </c:extLst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31-7CDA-4DAA-97D4-3792F7D73EAA}"/>
              </c:ext>
            </c:extLst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33-7CDA-4DAA-97D4-3792F7D73EAA}"/>
              </c:ext>
            </c:extLst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35-7CDA-4DAA-97D4-3792F7D73EAA}"/>
              </c:ext>
            </c:extLst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37-7CDA-4DAA-97D4-3792F7D73EAA}"/>
              </c:ext>
            </c:extLst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39-7CDA-4DAA-97D4-3792F7D73EAA}"/>
              </c:ext>
            </c:extLst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3B-7CDA-4DAA-97D4-3792F7D73EAA}"/>
              </c:ext>
            </c:extLst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3D-7CDA-4DAA-97D4-3792F7D73EAA}"/>
              </c:ext>
            </c:extLst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3F-7CDA-4DAA-97D4-3792F7D73EAA}"/>
              </c:ext>
            </c:extLst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41-7CDA-4DAA-97D4-3792F7D73EAA}"/>
              </c:ext>
            </c:extLst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43-7CDA-4DAA-97D4-3792F7D73EAA}"/>
              </c:ext>
            </c:extLst>
          </c:dPt>
          <c:dPt>
            <c:idx val="16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45-7CDA-4DAA-97D4-3792F7D73EAA}"/>
              </c:ext>
            </c:extLst>
          </c:dPt>
          <c:dPt>
            <c:idx val="163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47-7CDA-4DAA-97D4-3792F7D73EAA}"/>
              </c:ext>
            </c:extLst>
          </c:dPt>
          <c:dPt>
            <c:idx val="164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49-7CDA-4DAA-97D4-3792F7D73EAA}"/>
              </c:ext>
            </c:extLst>
          </c:dPt>
          <c:dPt>
            <c:idx val="165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4B-7CDA-4DAA-97D4-3792F7D73EAA}"/>
              </c:ext>
            </c:extLst>
          </c:dPt>
          <c:dPt>
            <c:idx val="166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4D-7CDA-4DAA-97D4-3792F7D73EAA}"/>
              </c:ext>
            </c:extLst>
          </c:dPt>
          <c:dPt>
            <c:idx val="16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4F-7CDA-4DAA-97D4-3792F7D73EAA}"/>
              </c:ext>
            </c:extLst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51-7CDA-4DAA-97D4-3792F7D73EAA}"/>
              </c:ext>
            </c:extLst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53-7CDA-4DAA-97D4-3792F7D73EAA}"/>
              </c:ext>
            </c:extLst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55-7CDA-4DAA-97D4-3792F7D73EAA}"/>
              </c:ext>
            </c:extLst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57-7CDA-4DAA-97D4-3792F7D73EAA}"/>
              </c:ext>
            </c:extLst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59-7CDA-4DAA-97D4-3792F7D73EAA}"/>
              </c:ext>
            </c:extLst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5B-7CDA-4DAA-97D4-3792F7D73EAA}"/>
              </c:ext>
            </c:extLst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5D-7CDA-4DAA-97D4-3792F7D73EAA}"/>
              </c:ext>
            </c:extLst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5F-7CDA-4DAA-97D4-3792F7D73EAA}"/>
              </c:ext>
            </c:extLst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61-7CDA-4DAA-97D4-3792F7D73EAA}"/>
              </c:ext>
            </c:extLst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63-7CDA-4DAA-97D4-3792F7D73EAA}"/>
              </c:ext>
            </c:extLst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65-7CDA-4DAA-97D4-3792F7D73EAA}"/>
              </c:ext>
            </c:extLst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67-7CDA-4DAA-97D4-3792F7D73EAA}"/>
              </c:ext>
            </c:extLst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69-7CDA-4DAA-97D4-3792F7D73EAA}"/>
              </c:ext>
            </c:extLst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6B-7CDA-4DAA-97D4-3792F7D73EAA}"/>
              </c:ext>
            </c:extLst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6D-7CDA-4DAA-97D4-3792F7D73EAA}"/>
              </c:ext>
            </c:extLst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6F-7CDA-4DAA-97D4-3792F7D73EAA}"/>
              </c:ext>
            </c:extLst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71-7CDA-4DAA-97D4-3792F7D73EAA}"/>
              </c:ext>
            </c:extLst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73-7CDA-4DAA-97D4-3792F7D73EAA}"/>
              </c:ext>
            </c:extLst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75-7CDA-4DAA-97D4-3792F7D73EAA}"/>
              </c:ext>
            </c:extLst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77-7CDA-4DAA-97D4-3792F7D73EAA}"/>
              </c:ext>
            </c:extLst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79-7CDA-4DAA-97D4-3792F7D73EAA}"/>
              </c:ext>
            </c:extLst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7B-7CDA-4DAA-97D4-3792F7D73EAA}"/>
              </c:ext>
            </c:extLst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7D-7CDA-4DAA-97D4-3792F7D73EAA}"/>
              </c:ext>
            </c:extLst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7F-7CDA-4DAA-97D4-3792F7D73EAA}"/>
              </c:ext>
            </c:extLst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81-7CDA-4DAA-97D4-3792F7D73EAA}"/>
              </c:ext>
            </c:extLst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83-7CDA-4DAA-97D4-3792F7D73EAA}"/>
              </c:ext>
            </c:extLst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85-7CDA-4DAA-97D4-3792F7D73EAA}"/>
              </c:ext>
            </c:extLst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87-7CDA-4DAA-97D4-3792F7D73EAA}"/>
              </c:ext>
            </c:extLst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89-7CDA-4DAA-97D4-3792F7D73EAA}"/>
              </c:ext>
            </c:extLst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8B-7CDA-4DAA-97D4-3792F7D73EAA}"/>
              </c:ext>
            </c:extLst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8D-7CDA-4DAA-97D4-3792F7D73EAA}"/>
              </c:ext>
            </c:extLst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8F-7CDA-4DAA-97D4-3792F7D73EAA}"/>
              </c:ext>
            </c:extLst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91-7CDA-4DAA-97D4-3792F7D73EAA}"/>
              </c:ext>
            </c:extLst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93-7CDA-4DAA-97D4-3792F7D73EAA}"/>
              </c:ext>
            </c:extLst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95-7CDA-4DAA-97D4-3792F7D73EAA}"/>
              </c:ext>
            </c:extLst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97-7CDA-4DAA-97D4-3792F7D73EAA}"/>
              </c:ext>
            </c:extLst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99-7CDA-4DAA-97D4-3792F7D73EAA}"/>
              </c:ext>
            </c:extLst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9B-7CDA-4DAA-97D4-3792F7D73EAA}"/>
              </c:ext>
            </c:extLst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9D-7CDA-4DAA-97D4-3792F7D73EAA}"/>
              </c:ext>
            </c:extLst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9F-7CDA-4DAA-97D4-3792F7D73EAA}"/>
              </c:ext>
            </c:extLst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A1-7CDA-4DAA-97D4-3792F7D73EAA}"/>
              </c:ext>
            </c:extLst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A3-7CDA-4DAA-97D4-3792F7D73EAA}"/>
              </c:ext>
            </c:extLst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A5-7CDA-4DAA-97D4-3792F7D73EAA}"/>
              </c:ext>
            </c:extLst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A7-7CDA-4DAA-97D4-3792F7D73EAA}"/>
              </c:ext>
            </c:extLst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A9-7CDA-4DAA-97D4-3792F7D73EAA}"/>
              </c:ext>
            </c:extLst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AB-7CDA-4DAA-97D4-3792F7D73EAA}"/>
              </c:ext>
            </c:extLst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AD-7CDA-4DAA-97D4-3792F7D73EAA}"/>
              </c:ext>
            </c:extLst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AF-7CDA-4DAA-97D4-3792F7D73EAA}"/>
              </c:ext>
            </c:extLst>
          </c:dPt>
          <c:dPt>
            <c:idx val="216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B1-7CDA-4DAA-97D4-3792F7D73EAA}"/>
              </c:ext>
            </c:extLst>
          </c:dPt>
          <c:dPt>
            <c:idx val="217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B3-7CDA-4DAA-97D4-3792F7D73EAA}"/>
              </c:ext>
            </c:extLst>
          </c:dPt>
          <c:dPt>
            <c:idx val="21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B5-7CDA-4DAA-97D4-3792F7D73EAA}"/>
              </c:ext>
            </c:extLst>
          </c:dPt>
          <c:dPt>
            <c:idx val="219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B7-7CDA-4DAA-97D4-3792F7D73EAA}"/>
              </c:ext>
            </c:extLst>
          </c:dPt>
          <c:dPt>
            <c:idx val="220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B9-7CDA-4DAA-97D4-3792F7D73EAA}"/>
              </c:ext>
            </c:extLst>
          </c:dPt>
          <c:dPt>
            <c:idx val="221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BB-7CDA-4DAA-97D4-3792F7D73EAA}"/>
              </c:ext>
            </c:extLst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BD-7CDA-4DAA-97D4-3792F7D73EAA}"/>
              </c:ext>
            </c:extLst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BF-7CDA-4DAA-97D4-3792F7D73EAA}"/>
              </c:ext>
            </c:extLst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C1-7CDA-4DAA-97D4-3792F7D73EAA}"/>
              </c:ext>
            </c:extLst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C3-7CDA-4DAA-97D4-3792F7D73EAA}"/>
              </c:ext>
            </c:extLst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C5-7CDA-4DAA-97D4-3792F7D73EAA}"/>
              </c:ext>
            </c:extLst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C7-7CDA-4DAA-97D4-3792F7D73EAA}"/>
              </c:ext>
            </c:extLst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C9-7CDA-4DAA-97D4-3792F7D73EAA}"/>
              </c:ext>
            </c:extLst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CB-7CDA-4DAA-97D4-3792F7D73EAA}"/>
              </c:ext>
            </c:extLst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CD-7CDA-4DAA-97D4-3792F7D73EAA}"/>
              </c:ext>
            </c:extLst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CF-7CDA-4DAA-97D4-3792F7D73EAA}"/>
              </c:ext>
            </c:extLst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D1-7CDA-4DAA-97D4-3792F7D73EAA}"/>
              </c:ext>
            </c:extLst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D3-7CDA-4DAA-97D4-3792F7D73EAA}"/>
              </c:ext>
            </c:extLst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D5-7CDA-4DAA-97D4-3792F7D73EAA}"/>
              </c:ext>
            </c:extLst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D7-7CDA-4DAA-97D4-3792F7D73EAA}"/>
              </c:ext>
            </c:extLst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D9-7CDA-4DAA-97D4-3792F7D73EAA}"/>
              </c:ext>
            </c:extLst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DB-7CDA-4DAA-97D4-3792F7D73EAA}"/>
              </c:ext>
            </c:extLst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DD-7CDA-4DAA-97D4-3792F7D73EAA}"/>
              </c:ext>
            </c:extLst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DF-7CDA-4DAA-97D4-3792F7D73EAA}"/>
              </c:ext>
            </c:extLst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E1-7CDA-4DAA-97D4-3792F7D73EAA}"/>
              </c:ext>
            </c:extLst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E3-7CDA-4DAA-97D4-3792F7D73EAA}"/>
              </c:ext>
            </c:extLst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E5-7CDA-4DAA-97D4-3792F7D73EAA}"/>
              </c:ext>
            </c:extLst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E7-7CDA-4DAA-97D4-3792F7D73EAA}"/>
              </c:ext>
            </c:extLst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E9-7CDA-4DAA-97D4-3792F7D73EAA}"/>
              </c:ext>
            </c:extLst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EB-7CDA-4DAA-97D4-3792F7D73EAA}"/>
              </c:ext>
            </c:extLst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ED-7CDA-4DAA-97D4-3792F7D73EAA}"/>
              </c:ext>
            </c:extLst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EF-7CDA-4DAA-97D4-3792F7D73EAA}"/>
              </c:ext>
            </c:extLst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F1-7CDA-4DAA-97D4-3792F7D73EAA}"/>
              </c:ext>
            </c:extLst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F3-7CDA-4DAA-97D4-3792F7D73EAA}"/>
              </c:ext>
            </c:extLst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F5-7CDA-4DAA-97D4-3792F7D73EAA}"/>
              </c:ext>
            </c:extLst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F7-7CDA-4DAA-97D4-3792F7D73EAA}"/>
              </c:ext>
            </c:extLst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F9-7CDA-4DAA-97D4-3792F7D73EAA}"/>
              </c:ext>
            </c:extLst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FB-7CDA-4DAA-97D4-3792F7D73EAA}"/>
              </c:ext>
            </c:extLst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FD-7CDA-4DAA-97D4-3792F7D73EAA}"/>
              </c:ext>
            </c:extLst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1FF-7CDA-4DAA-97D4-3792F7D73EAA}"/>
              </c:ext>
            </c:extLst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01-7CDA-4DAA-97D4-3792F7D73EAA}"/>
              </c:ext>
            </c:extLst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03-7CDA-4DAA-97D4-3792F7D73EAA}"/>
              </c:ext>
            </c:extLst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05-7CDA-4DAA-97D4-3792F7D73EAA}"/>
              </c:ext>
            </c:extLst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07-7CDA-4DAA-97D4-3792F7D73EAA}"/>
              </c:ext>
            </c:extLst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09-7CDA-4DAA-97D4-3792F7D73EAA}"/>
              </c:ext>
            </c:extLst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0B-7CDA-4DAA-97D4-3792F7D73EAA}"/>
              </c:ext>
            </c:extLst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0D-7CDA-4DAA-97D4-3792F7D73EAA}"/>
              </c:ext>
            </c:extLst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0F-7CDA-4DAA-97D4-3792F7D73EAA}"/>
              </c:ext>
            </c:extLst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11-7CDA-4DAA-97D4-3792F7D73EAA}"/>
              </c:ext>
            </c:extLst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13-7CDA-4DAA-97D4-3792F7D73EAA}"/>
              </c:ext>
            </c:extLst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15-7CDA-4DAA-97D4-3792F7D73EAA}"/>
              </c:ext>
            </c:extLst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17-7CDA-4DAA-97D4-3792F7D73EAA}"/>
              </c:ext>
            </c:extLst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19-7CDA-4DAA-97D4-3792F7D73EAA}"/>
              </c:ext>
            </c:extLst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1B-7CDA-4DAA-97D4-3792F7D73EAA}"/>
              </c:ext>
            </c:extLst>
          </c:dPt>
          <c:dPt>
            <c:idx val="27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1D-7CDA-4DAA-97D4-3792F7D73EAA}"/>
              </c:ext>
            </c:extLst>
          </c:dPt>
          <c:dPt>
            <c:idx val="27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1F-7CDA-4DAA-97D4-3792F7D73EAA}"/>
              </c:ext>
            </c:extLst>
          </c:dPt>
          <c:dPt>
            <c:idx val="27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21-7CDA-4DAA-97D4-3792F7D73EAA}"/>
              </c:ext>
            </c:extLst>
          </c:dPt>
          <c:dPt>
            <c:idx val="27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23-7CDA-4DAA-97D4-3792F7D73EAA}"/>
              </c:ext>
            </c:extLst>
          </c:dPt>
          <c:dPt>
            <c:idx val="27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25-7CDA-4DAA-97D4-3792F7D73EAA}"/>
              </c:ext>
            </c:extLst>
          </c:dPt>
          <c:dPt>
            <c:idx val="27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27-7CDA-4DAA-97D4-3792F7D73EAA}"/>
              </c:ext>
            </c:extLst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29-7CDA-4DAA-97D4-3792F7D73EAA}"/>
              </c:ext>
            </c:extLst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2B-7CDA-4DAA-97D4-3792F7D73EAA}"/>
              </c:ext>
            </c:extLst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2D-7CDA-4DAA-97D4-3792F7D73EAA}"/>
              </c:ext>
            </c:extLst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2F-7CDA-4DAA-97D4-3792F7D73EAA}"/>
              </c:ext>
            </c:extLst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31-7CDA-4DAA-97D4-3792F7D73EAA}"/>
              </c:ext>
            </c:extLst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33-7CDA-4DAA-97D4-3792F7D73EAA}"/>
              </c:ext>
            </c:extLst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35-7CDA-4DAA-97D4-3792F7D73EAA}"/>
              </c:ext>
            </c:extLst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37-7CDA-4DAA-97D4-3792F7D73EAA}"/>
              </c:ext>
            </c:extLst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39-7CDA-4DAA-97D4-3792F7D73EAA}"/>
              </c:ext>
            </c:extLst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3B-7CDA-4DAA-97D4-3792F7D73EAA}"/>
              </c:ext>
            </c:extLst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3D-7CDA-4DAA-97D4-3792F7D73EAA}"/>
              </c:ext>
            </c:extLst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3F-7CDA-4DAA-97D4-3792F7D73EAA}"/>
              </c:ext>
            </c:extLst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41-7CDA-4DAA-97D4-3792F7D73EAA}"/>
              </c:ext>
            </c:extLst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43-7CDA-4DAA-97D4-3792F7D73EA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ustomer Level Analysis'!$DG$12:$DG$301</c:f>
              <c:strCache>
                <c:ptCount val="290"/>
                <c:pt idx="0">
                  <c:v>₹ 0.00</c:v>
                </c:pt>
                <c:pt idx="1">
                  <c:v>₹ 1.00</c:v>
                </c:pt>
                <c:pt idx="2">
                  <c:v>₹ 10.00</c:v>
                </c:pt>
                <c:pt idx="3">
                  <c:v>₹ 100.00</c:v>
                </c:pt>
                <c:pt idx="4">
                  <c:v>₹ 101.00</c:v>
                </c:pt>
                <c:pt idx="5">
                  <c:v>₹ 102.00</c:v>
                </c:pt>
                <c:pt idx="6">
                  <c:v>₹ 103.00</c:v>
                </c:pt>
                <c:pt idx="7">
                  <c:v>₹ 104.00</c:v>
                </c:pt>
                <c:pt idx="8">
                  <c:v>₹ 105.00</c:v>
                </c:pt>
                <c:pt idx="9">
                  <c:v>₹ 106.00</c:v>
                </c:pt>
                <c:pt idx="10">
                  <c:v>₹ 107.00</c:v>
                </c:pt>
                <c:pt idx="11">
                  <c:v>₹ 108.00</c:v>
                </c:pt>
                <c:pt idx="12">
                  <c:v>₹ 109.00</c:v>
                </c:pt>
                <c:pt idx="13">
                  <c:v>₹ 11.00</c:v>
                </c:pt>
                <c:pt idx="14">
                  <c:v>₹ 110.00</c:v>
                </c:pt>
                <c:pt idx="15">
                  <c:v>₹ 111.00</c:v>
                </c:pt>
                <c:pt idx="16">
                  <c:v>₹ 112.00</c:v>
                </c:pt>
                <c:pt idx="17">
                  <c:v>₹ 113.00</c:v>
                </c:pt>
                <c:pt idx="18">
                  <c:v>₹ 114.00</c:v>
                </c:pt>
                <c:pt idx="19">
                  <c:v>₹ 115.00</c:v>
                </c:pt>
                <c:pt idx="20">
                  <c:v>₹ 116.00</c:v>
                </c:pt>
                <c:pt idx="21">
                  <c:v>₹ 117.00</c:v>
                </c:pt>
                <c:pt idx="22">
                  <c:v>₹ 118.00</c:v>
                </c:pt>
                <c:pt idx="23">
                  <c:v>₹ 119.00</c:v>
                </c:pt>
                <c:pt idx="24">
                  <c:v>₹ 12.00</c:v>
                </c:pt>
                <c:pt idx="25">
                  <c:v>₹ 120.00</c:v>
                </c:pt>
                <c:pt idx="26">
                  <c:v>₹ 121.00</c:v>
                </c:pt>
                <c:pt idx="27">
                  <c:v>₹ 122.00</c:v>
                </c:pt>
                <c:pt idx="28">
                  <c:v>₹ 123.00</c:v>
                </c:pt>
                <c:pt idx="29">
                  <c:v>₹ 124.00</c:v>
                </c:pt>
                <c:pt idx="30">
                  <c:v>₹ 125.00</c:v>
                </c:pt>
                <c:pt idx="31">
                  <c:v>₹ 126.00</c:v>
                </c:pt>
                <c:pt idx="32">
                  <c:v>₹ 127.00</c:v>
                </c:pt>
                <c:pt idx="33">
                  <c:v>₹ 128.00</c:v>
                </c:pt>
                <c:pt idx="34">
                  <c:v>₹ 129.00</c:v>
                </c:pt>
                <c:pt idx="35">
                  <c:v>₹ 13.00</c:v>
                </c:pt>
                <c:pt idx="36">
                  <c:v>₹ 130.00</c:v>
                </c:pt>
                <c:pt idx="37">
                  <c:v>₹ 131.00</c:v>
                </c:pt>
                <c:pt idx="38">
                  <c:v>₹ 132.00</c:v>
                </c:pt>
                <c:pt idx="39">
                  <c:v>₹ 133.00</c:v>
                </c:pt>
                <c:pt idx="40">
                  <c:v>₹ 134.00</c:v>
                </c:pt>
                <c:pt idx="41">
                  <c:v>₹ 135.00</c:v>
                </c:pt>
                <c:pt idx="42">
                  <c:v>₹ 136.00</c:v>
                </c:pt>
                <c:pt idx="43">
                  <c:v>₹ 137.00</c:v>
                </c:pt>
                <c:pt idx="44">
                  <c:v>₹ 138.00</c:v>
                </c:pt>
                <c:pt idx="45">
                  <c:v>₹ 139.00</c:v>
                </c:pt>
                <c:pt idx="46">
                  <c:v>₹ 14.00</c:v>
                </c:pt>
                <c:pt idx="47">
                  <c:v>₹ 140.00</c:v>
                </c:pt>
                <c:pt idx="48">
                  <c:v>₹ 141.00</c:v>
                </c:pt>
                <c:pt idx="49">
                  <c:v>₹ 142.00</c:v>
                </c:pt>
                <c:pt idx="50">
                  <c:v>₹ 143.00</c:v>
                </c:pt>
                <c:pt idx="51">
                  <c:v>₹ 144.00</c:v>
                </c:pt>
                <c:pt idx="52">
                  <c:v>₹ 145.00</c:v>
                </c:pt>
                <c:pt idx="53">
                  <c:v>₹ 146.00</c:v>
                </c:pt>
                <c:pt idx="54">
                  <c:v>₹ 147.00</c:v>
                </c:pt>
                <c:pt idx="55">
                  <c:v>₹ 148.00</c:v>
                </c:pt>
                <c:pt idx="56">
                  <c:v>₹ 149.00</c:v>
                </c:pt>
                <c:pt idx="57">
                  <c:v>₹ 15.00</c:v>
                </c:pt>
                <c:pt idx="58">
                  <c:v>₹ 150.00</c:v>
                </c:pt>
                <c:pt idx="59">
                  <c:v>₹ 151.00</c:v>
                </c:pt>
                <c:pt idx="60">
                  <c:v>₹ 152.00</c:v>
                </c:pt>
                <c:pt idx="61">
                  <c:v>₹ 153.00</c:v>
                </c:pt>
                <c:pt idx="62">
                  <c:v>₹ 154.00</c:v>
                </c:pt>
                <c:pt idx="63">
                  <c:v>₹ 155.00</c:v>
                </c:pt>
                <c:pt idx="64">
                  <c:v>₹ 156.00</c:v>
                </c:pt>
                <c:pt idx="65">
                  <c:v>₹ 157.00</c:v>
                </c:pt>
                <c:pt idx="66">
                  <c:v>₹ 158.00</c:v>
                </c:pt>
                <c:pt idx="67">
                  <c:v>₹ 159.00</c:v>
                </c:pt>
                <c:pt idx="68">
                  <c:v>₹ 16.00</c:v>
                </c:pt>
                <c:pt idx="69">
                  <c:v>₹ 160.00</c:v>
                </c:pt>
                <c:pt idx="70">
                  <c:v>₹ 161.00</c:v>
                </c:pt>
                <c:pt idx="71">
                  <c:v>₹ 162.00</c:v>
                </c:pt>
                <c:pt idx="72">
                  <c:v>₹ 163.00</c:v>
                </c:pt>
                <c:pt idx="73">
                  <c:v>₹ 164.00</c:v>
                </c:pt>
                <c:pt idx="74">
                  <c:v>₹ 165.00</c:v>
                </c:pt>
                <c:pt idx="75">
                  <c:v>₹ 166.00</c:v>
                </c:pt>
                <c:pt idx="76">
                  <c:v>₹ 167.00</c:v>
                </c:pt>
                <c:pt idx="77">
                  <c:v>₹ 168.00</c:v>
                </c:pt>
                <c:pt idx="78">
                  <c:v>₹ 169.00</c:v>
                </c:pt>
                <c:pt idx="79">
                  <c:v>₹ 17.00</c:v>
                </c:pt>
                <c:pt idx="80">
                  <c:v>₹ 170.00</c:v>
                </c:pt>
                <c:pt idx="81">
                  <c:v>₹ 172.00</c:v>
                </c:pt>
                <c:pt idx="82">
                  <c:v>₹ 173.00</c:v>
                </c:pt>
                <c:pt idx="83">
                  <c:v>₹ 174.00</c:v>
                </c:pt>
                <c:pt idx="84">
                  <c:v>₹ 175.00</c:v>
                </c:pt>
                <c:pt idx="85">
                  <c:v>₹ 176.00</c:v>
                </c:pt>
                <c:pt idx="86">
                  <c:v>₹ 177.00</c:v>
                </c:pt>
                <c:pt idx="87">
                  <c:v>₹ 178.00</c:v>
                </c:pt>
                <c:pt idx="88">
                  <c:v>₹ 179.00</c:v>
                </c:pt>
                <c:pt idx="89">
                  <c:v>₹ 18.00</c:v>
                </c:pt>
                <c:pt idx="90">
                  <c:v>₹ 180.00</c:v>
                </c:pt>
                <c:pt idx="91">
                  <c:v>₹ 181.00</c:v>
                </c:pt>
                <c:pt idx="92">
                  <c:v>₹ 182.00</c:v>
                </c:pt>
                <c:pt idx="93">
                  <c:v>₹ 183.00</c:v>
                </c:pt>
                <c:pt idx="94">
                  <c:v>₹ 184.00</c:v>
                </c:pt>
                <c:pt idx="95">
                  <c:v>₹ 185.00</c:v>
                </c:pt>
                <c:pt idx="96">
                  <c:v>₹ 187.00</c:v>
                </c:pt>
                <c:pt idx="97">
                  <c:v>₹ 188.00</c:v>
                </c:pt>
                <c:pt idx="98">
                  <c:v>₹ 189.00</c:v>
                </c:pt>
                <c:pt idx="99">
                  <c:v>₹ 19.00</c:v>
                </c:pt>
                <c:pt idx="100">
                  <c:v>₹ 190.00</c:v>
                </c:pt>
                <c:pt idx="101">
                  <c:v>₹ 191.00</c:v>
                </c:pt>
                <c:pt idx="102">
                  <c:v>₹ 192.00</c:v>
                </c:pt>
                <c:pt idx="103">
                  <c:v>₹ 193.00</c:v>
                </c:pt>
                <c:pt idx="104">
                  <c:v>₹ 195.00</c:v>
                </c:pt>
                <c:pt idx="105">
                  <c:v>₹ 196.00</c:v>
                </c:pt>
                <c:pt idx="106">
                  <c:v>₹ 197.00</c:v>
                </c:pt>
                <c:pt idx="107">
                  <c:v>₹ 198.00</c:v>
                </c:pt>
                <c:pt idx="108">
                  <c:v>₹ 199.00</c:v>
                </c:pt>
                <c:pt idx="109">
                  <c:v>₹ 2.00</c:v>
                </c:pt>
                <c:pt idx="110">
                  <c:v>₹ 20.00</c:v>
                </c:pt>
                <c:pt idx="111">
                  <c:v>₹ 200.00</c:v>
                </c:pt>
                <c:pt idx="112">
                  <c:v>₹ 202.00</c:v>
                </c:pt>
                <c:pt idx="113">
                  <c:v>₹ 203.00</c:v>
                </c:pt>
                <c:pt idx="114">
                  <c:v>₹ 204.00</c:v>
                </c:pt>
                <c:pt idx="115">
                  <c:v>₹ 207.00</c:v>
                </c:pt>
                <c:pt idx="116">
                  <c:v>₹ 209.00</c:v>
                </c:pt>
                <c:pt idx="117">
                  <c:v>₹ 21.00</c:v>
                </c:pt>
                <c:pt idx="118">
                  <c:v>₹ 214.00</c:v>
                </c:pt>
                <c:pt idx="119">
                  <c:v>₹ 216.00</c:v>
                </c:pt>
                <c:pt idx="120">
                  <c:v>₹ 217.00</c:v>
                </c:pt>
                <c:pt idx="121">
                  <c:v>₹ 218.00</c:v>
                </c:pt>
                <c:pt idx="122">
                  <c:v>₹ 22.00</c:v>
                </c:pt>
                <c:pt idx="123">
                  <c:v>₹ 220.00</c:v>
                </c:pt>
                <c:pt idx="124">
                  <c:v>₹ 222.00</c:v>
                </c:pt>
                <c:pt idx="125">
                  <c:v>₹ 224.00</c:v>
                </c:pt>
                <c:pt idx="126">
                  <c:v>₹ 225.00</c:v>
                </c:pt>
                <c:pt idx="127">
                  <c:v>₹ 226.00</c:v>
                </c:pt>
                <c:pt idx="128">
                  <c:v>₹ 227.00</c:v>
                </c:pt>
                <c:pt idx="129">
                  <c:v>₹ 228.00</c:v>
                </c:pt>
                <c:pt idx="130">
                  <c:v>₹ 23.00</c:v>
                </c:pt>
                <c:pt idx="131">
                  <c:v>₹ 230.00</c:v>
                </c:pt>
                <c:pt idx="132">
                  <c:v>₹ 231.00</c:v>
                </c:pt>
                <c:pt idx="133">
                  <c:v>₹ 232.00</c:v>
                </c:pt>
                <c:pt idx="134">
                  <c:v>₹ 234.00</c:v>
                </c:pt>
                <c:pt idx="135">
                  <c:v>₹ 235.00</c:v>
                </c:pt>
                <c:pt idx="136">
                  <c:v>₹ 238.00</c:v>
                </c:pt>
                <c:pt idx="137">
                  <c:v>₹ 239.00</c:v>
                </c:pt>
                <c:pt idx="138">
                  <c:v>₹ 24.00</c:v>
                </c:pt>
                <c:pt idx="139">
                  <c:v>₹ 240.00</c:v>
                </c:pt>
                <c:pt idx="140">
                  <c:v>₹ 242.00</c:v>
                </c:pt>
                <c:pt idx="141">
                  <c:v>₹ 243.00</c:v>
                </c:pt>
                <c:pt idx="142">
                  <c:v>₹ 246.00</c:v>
                </c:pt>
                <c:pt idx="143">
                  <c:v>₹ 247.00</c:v>
                </c:pt>
                <c:pt idx="144">
                  <c:v>₹ 248.00</c:v>
                </c:pt>
                <c:pt idx="145">
                  <c:v>₹ 25.00</c:v>
                </c:pt>
                <c:pt idx="146">
                  <c:v>₹ 250.00</c:v>
                </c:pt>
                <c:pt idx="147">
                  <c:v>₹ 251.00</c:v>
                </c:pt>
                <c:pt idx="148">
                  <c:v>₹ 252.00</c:v>
                </c:pt>
                <c:pt idx="149">
                  <c:v>₹ 253.00</c:v>
                </c:pt>
                <c:pt idx="150">
                  <c:v>₹ 259.00</c:v>
                </c:pt>
                <c:pt idx="151">
                  <c:v>₹ 26.00</c:v>
                </c:pt>
                <c:pt idx="152">
                  <c:v>₹ 268.00</c:v>
                </c:pt>
                <c:pt idx="153">
                  <c:v>₹ 269.00</c:v>
                </c:pt>
                <c:pt idx="154">
                  <c:v>₹ 27.00</c:v>
                </c:pt>
                <c:pt idx="155">
                  <c:v>₹ 270.00</c:v>
                </c:pt>
                <c:pt idx="156">
                  <c:v>₹ 271.00</c:v>
                </c:pt>
                <c:pt idx="157">
                  <c:v>₹ 279.00</c:v>
                </c:pt>
                <c:pt idx="158">
                  <c:v>₹ 28.00</c:v>
                </c:pt>
                <c:pt idx="159">
                  <c:v>₹ 282.00</c:v>
                </c:pt>
                <c:pt idx="160">
                  <c:v>₹ 29.00</c:v>
                </c:pt>
                <c:pt idx="161">
                  <c:v>₹ 291.00</c:v>
                </c:pt>
                <c:pt idx="162">
                  <c:v>₹ 3.00</c:v>
                </c:pt>
                <c:pt idx="163">
                  <c:v>₹ 30.00</c:v>
                </c:pt>
                <c:pt idx="164">
                  <c:v>₹ 306.00</c:v>
                </c:pt>
                <c:pt idx="165">
                  <c:v>₹ 307.00</c:v>
                </c:pt>
                <c:pt idx="166">
                  <c:v>₹ 31.00</c:v>
                </c:pt>
                <c:pt idx="167">
                  <c:v>₹ 311.00</c:v>
                </c:pt>
                <c:pt idx="168">
                  <c:v>₹ 32.00</c:v>
                </c:pt>
                <c:pt idx="169">
                  <c:v>₹ 325.00</c:v>
                </c:pt>
                <c:pt idx="170">
                  <c:v>₹ 33.00</c:v>
                </c:pt>
                <c:pt idx="171">
                  <c:v>₹ 333.00</c:v>
                </c:pt>
                <c:pt idx="172">
                  <c:v>₹ 336.00</c:v>
                </c:pt>
                <c:pt idx="173">
                  <c:v>₹ 337.00</c:v>
                </c:pt>
                <c:pt idx="174">
                  <c:v>₹ 34.00</c:v>
                </c:pt>
                <c:pt idx="175">
                  <c:v>₹ 35.00</c:v>
                </c:pt>
                <c:pt idx="176">
                  <c:v>₹ 350.00</c:v>
                </c:pt>
                <c:pt idx="177">
                  <c:v>₹ 36.00</c:v>
                </c:pt>
                <c:pt idx="178">
                  <c:v>₹ 37.00</c:v>
                </c:pt>
                <c:pt idx="179">
                  <c:v>₹ 378.00</c:v>
                </c:pt>
                <c:pt idx="180">
                  <c:v>₹ 38.00</c:v>
                </c:pt>
                <c:pt idx="181">
                  <c:v>₹ 39.00</c:v>
                </c:pt>
                <c:pt idx="182">
                  <c:v>₹ 4.00</c:v>
                </c:pt>
                <c:pt idx="183">
                  <c:v>₹ 40.00</c:v>
                </c:pt>
                <c:pt idx="184">
                  <c:v>₹ 41.00</c:v>
                </c:pt>
                <c:pt idx="185">
                  <c:v>₹ 42.00</c:v>
                </c:pt>
                <c:pt idx="186">
                  <c:v>₹ 43.00</c:v>
                </c:pt>
                <c:pt idx="187">
                  <c:v>₹ 44.00</c:v>
                </c:pt>
                <c:pt idx="188">
                  <c:v>₹ 45.00</c:v>
                </c:pt>
                <c:pt idx="189">
                  <c:v>₹ 450.00</c:v>
                </c:pt>
                <c:pt idx="190">
                  <c:v>₹ 46.00</c:v>
                </c:pt>
                <c:pt idx="191">
                  <c:v>₹ 461.00</c:v>
                </c:pt>
                <c:pt idx="192">
                  <c:v>₹ 47.00</c:v>
                </c:pt>
                <c:pt idx="193">
                  <c:v>₹ 48.00</c:v>
                </c:pt>
                <c:pt idx="194">
                  <c:v>₹ 49.00</c:v>
                </c:pt>
                <c:pt idx="195">
                  <c:v>₹ 5.00</c:v>
                </c:pt>
                <c:pt idx="196">
                  <c:v>₹ 50.00</c:v>
                </c:pt>
                <c:pt idx="197">
                  <c:v>₹ 51.00</c:v>
                </c:pt>
                <c:pt idx="198">
                  <c:v>₹ 52.00</c:v>
                </c:pt>
                <c:pt idx="199">
                  <c:v>₹ 53.00</c:v>
                </c:pt>
                <c:pt idx="200">
                  <c:v>₹ 54.00</c:v>
                </c:pt>
                <c:pt idx="201">
                  <c:v>₹ 55.00</c:v>
                </c:pt>
                <c:pt idx="202">
                  <c:v>₹ 56.00</c:v>
                </c:pt>
                <c:pt idx="203">
                  <c:v>₹ 57.00</c:v>
                </c:pt>
                <c:pt idx="204">
                  <c:v>₹ 58.00</c:v>
                </c:pt>
                <c:pt idx="205">
                  <c:v>₹ 59.00</c:v>
                </c:pt>
                <c:pt idx="206">
                  <c:v>₹ 6.00</c:v>
                </c:pt>
                <c:pt idx="207">
                  <c:v>₹ 60.00</c:v>
                </c:pt>
                <c:pt idx="208">
                  <c:v>₹ 600.00</c:v>
                </c:pt>
                <c:pt idx="209">
                  <c:v>₹ 603.00</c:v>
                </c:pt>
                <c:pt idx="210">
                  <c:v>₹ 61.00</c:v>
                </c:pt>
                <c:pt idx="211">
                  <c:v>₹ 611.00</c:v>
                </c:pt>
                <c:pt idx="212">
                  <c:v>₹ 617.00</c:v>
                </c:pt>
                <c:pt idx="213">
                  <c:v>₹ 618.00</c:v>
                </c:pt>
                <c:pt idx="214">
                  <c:v>₹ 62.00</c:v>
                </c:pt>
                <c:pt idx="215">
                  <c:v>₹ 623.00</c:v>
                </c:pt>
                <c:pt idx="216">
                  <c:v>₹ 625.00</c:v>
                </c:pt>
                <c:pt idx="217">
                  <c:v>₹ 628.00</c:v>
                </c:pt>
                <c:pt idx="218">
                  <c:v>₹ 63.00</c:v>
                </c:pt>
                <c:pt idx="219">
                  <c:v>₹ 630.00</c:v>
                </c:pt>
                <c:pt idx="220">
                  <c:v>₹ 639.00</c:v>
                </c:pt>
                <c:pt idx="221">
                  <c:v>₹ 64.00</c:v>
                </c:pt>
                <c:pt idx="222">
                  <c:v>₹ 649.00</c:v>
                </c:pt>
                <c:pt idx="223">
                  <c:v>₹ 65.00</c:v>
                </c:pt>
                <c:pt idx="224">
                  <c:v>₹ 651.00</c:v>
                </c:pt>
                <c:pt idx="225">
                  <c:v>₹ 656.00</c:v>
                </c:pt>
                <c:pt idx="226">
                  <c:v>₹ 66.00</c:v>
                </c:pt>
                <c:pt idx="227">
                  <c:v>₹ 669.00</c:v>
                </c:pt>
                <c:pt idx="228">
                  <c:v>₹ 67.00</c:v>
                </c:pt>
                <c:pt idx="229">
                  <c:v>₹ 671.00</c:v>
                </c:pt>
                <c:pt idx="230">
                  <c:v>₹ 676.00</c:v>
                </c:pt>
                <c:pt idx="231">
                  <c:v>₹ 68.00</c:v>
                </c:pt>
                <c:pt idx="232">
                  <c:v>₹ 689.00</c:v>
                </c:pt>
                <c:pt idx="233">
                  <c:v>₹ 69.00</c:v>
                </c:pt>
                <c:pt idx="234">
                  <c:v>₹ 694.00</c:v>
                </c:pt>
                <c:pt idx="235">
                  <c:v>₹ 699.00</c:v>
                </c:pt>
                <c:pt idx="236">
                  <c:v>₹ 7.00</c:v>
                </c:pt>
                <c:pt idx="237">
                  <c:v>₹ 70.00</c:v>
                </c:pt>
                <c:pt idx="238">
                  <c:v>₹ 71.00</c:v>
                </c:pt>
                <c:pt idx="239">
                  <c:v>₹ 711.00</c:v>
                </c:pt>
                <c:pt idx="240">
                  <c:v>₹ 714.00</c:v>
                </c:pt>
                <c:pt idx="241">
                  <c:v>₹ 718.00</c:v>
                </c:pt>
                <c:pt idx="242">
                  <c:v>₹ 719.00</c:v>
                </c:pt>
                <c:pt idx="243">
                  <c:v>₹ 72.00</c:v>
                </c:pt>
                <c:pt idx="244">
                  <c:v>₹ 720.00</c:v>
                </c:pt>
                <c:pt idx="245">
                  <c:v>₹ 722.00</c:v>
                </c:pt>
                <c:pt idx="246">
                  <c:v>₹ 724.00</c:v>
                </c:pt>
                <c:pt idx="247">
                  <c:v>₹ 726.00</c:v>
                </c:pt>
                <c:pt idx="248">
                  <c:v>₹ 73.00</c:v>
                </c:pt>
                <c:pt idx="249">
                  <c:v>₹ 733.00</c:v>
                </c:pt>
                <c:pt idx="250">
                  <c:v>₹ 734.00</c:v>
                </c:pt>
                <c:pt idx="251">
                  <c:v>₹ 736.00</c:v>
                </c:pt>
                <c:pt idx="252">
                  <c:v>₹ 74.00</c:v>
                </c:pt>
                <c:pt idx="253">
                  <c:v>₹ 740.00</c:v>
                </c:pt>
                <c:pt idx="254">
                  <c:v>₹ 741.00</c:v>
                </c:pt>
                <c:pt idx="255">
                  <c:v>₹ 749.00</c:v>
                </c:pt>
                <c:pt idx="256">
                  <c:v>₹ 75.00</c:v>
                </c:pt>
                <c:pt idx="257">
                  <c:v>₹ 751.00</c:v>
                </c:pt>
                <c:pt idx="258">
                  <c:v>₹ 752.00</c:v>
                </c:pt>
                <c:pt idx="259">
                  <c:v>₹ 759.00</c:v>
                </c:pt>
                <c:pt idx="260">
                  <c:v>₹ 76.00</c:v>
                </c:pt>
                <c:pt idx="261">
                  <c:v>₹ 760.00</c:v>
                </c:pt>
                <c:pt idx="262">
                  <c:v>₹ 762.00</c:v>
                </c:pt>
                <c:pt idx="263">
                  <c:v>₹ 77.00</c:v>
                </c:pt>
                <c:pt idx="264">
                  <c:v>₹ 771.00</c:v>
                </c:pt>
                <c:pt idx="265">
                  <c:v>₹ 779.00</c:v>
                </c:pt>
                <c:pt idx="266">
                  <c:v>₹ 78.00</c:v>
                </c:pt>
                <c:pt idx="267">
                  <c:v>₹ 79.00</c:v>
                </c:pt>
                <c:pt idx="268">
                  <c:v>₹ 8.00</c:v>
                </c:pt>
                <c:pt idx="269">
                  <c:v>₹ 80.00</c:v>
                </c:pt>
                <c:pt idx="270">
                  <c:v>₹ 81.00</c:v>
                </c:pt>
                <c:pt idx="271">
                  <c:v>₹ 82.00</c:v>
                </c:pt>
                <c:pt idx="272">
                  <c:v>₹ 83.00</c:v>
                </c:pt>
                <c:pt idx="273">
                  <c:v>₹ 84.00</c:v>
                </c:pt>
                <c:pt idx="274">
                  <c:v>₹ 85.00</c:v>
                </c:pt>
                <c:pt idx="275">
                  <c:v>₹ 86.00</c:v>
                </c:pt>
                <c:pt idx="276">
                  <c:v>₹ 87.00</c:v>
                </c:pt>
                <c:pt idx="277">
                  <c:v>₹ 88.00</c:v>
                </c:pt>
                <c:pt idx="278">
                  <c:v>₹ 89.00</c:v>
                </c:pt>
                <c:pt idx="279">
                  <c:v>₹ 9.00</c:v>
                </c:pt>
                <c:pt idx="280">
                  <c:v>₹ 90.00</c:v>
                </c:pt>
                <c:pt idx="281">
                  <c:v>₹ 91.00</c:v>
                </c:pt>
                <c:pt idx="282">
                  <c:v>₹ 92.00</c:v>
                </c:pt>
                <c:pt idx="283">
                  <c:v>₹ 93.00</c:v>
                </c:pt>
                <c:pt idx="284">
                  <c:v>₹ 94.00</c:v>
                </c:pt>
                <c:pt idx="285">
                  <c:v>₹ 95.00</c:v>
                </c:pt>
                <c:pt idx="286">
                  <c:v>₹ 96.00</c:v>
                </c:pt>
                <c:pt idx="287">
                  <c:v>₹ 97.00</c:v>
                </c:pt>
                <c:pt idx="288">
                  <c:v>₹ 98.00</c:v>
                </c:pt>
                <c:pt idx="289">
                  <c:v>₹ 99.00</c:v>
                </c:pt>
              </c:strCache>
            </c:strRef>
          </c:cat>
          <c:val>
            <c:numRef>
              <c:f>'Customer Level Analysis'!$DH$12:$DH$301</c:f>
              <c:numCache>
                <c:formatCode>0.00</c:formatCode>
                <c:ptCount val="290"/>
                <c:pt idx="0">
                  <c:v>78</c:v>
                </c:pt>
                <c:pt idx="2">
                  <c:v>1</c:v>
                </c:pt>
                <c:pt idx="3">
                  <c:v>2</c:v>
                </c:pt>
                <c:pt idx="5">
                  <c:v>2</c:v>
                </c:pt>
                <c:pt idx="8">
                  <c:v>1</c:v>
                </c:pt>
                <c:pt idx="11">
                  <c:v>1</c:v>
                </c:pt>
                <c:pt idx="13">
                  <c:v>3</c:v>
                </c:pt>
                <c:pt idx="24">
                  <c:v>4</c:v>
                </c:pt>
                <c:pt idx="35">
                  <c:v>2</c:v>
                </c:pt>
                <c:pt idx="37">
                  <c:v>1</c:v>
                </c:pt>
                <c:pt idx="46">
                  <c:v>4</c:v>
                </c:pt>
                <c:pt idx="57">
                  <c:v>4</c:v>
                </c:pt>
                <c:pt idx="66">
                  <c:v>1</c:v>
                </c:pt>
                <c:pt idx="79">
                  <c:v>1</c:v>
                </c:pt>
                <c:pt idx="92">
                  <c:v>1</c:v>
                </c:pt>
                <c:pt idx="95">
                  <c:v>1</c:v>
                </c:pt>
                <c:pt idx="99">
                  <c:v>1</c:v>
                </c:pt>
                <c:pt idx="109">
                  <c:v>4</c:v>
                </c:pt>
                <c:pt idx="110">
                  <c:v>1</c:v>
                </c:pt>
                <c:pt idx="122">
                  <c:v>2</c:v>
                </c:pt>
                <c:pt idx="130">
                  <c:v>1</c:v>
                </c:pt>
                <c:pt idx="138">
                  <c:v>2</c:v>
                </c:pt>
                <c:pt idx="145">
                  <c:v>2</c:v>
                </c:pt>
                <c:pt idx="154">
                  <c:v>1</c:v>
                </c:pt>
                <c:pt idx="158">
                  <c:v>1</c:v>
                </c:pt>
                <c:pt idx="160">
                  <c:v>1</c:v>
                </c:pt>
                <c:pt idx="162">
                  <c:v>4</c:v>
                </c:pt>
                <c:pt idx="163">
                  <c:v>2</c:v>
                </c:pt>
                <c:pt idx="166">
                  <c:v>1</c:v>
                </c:pt>
                <c:pt idx="168">
                  <c:v>2</c:v>
                </c:pt>
                <c:pt idx="174">
                  <c:v>1</c:v>
                </c:pt>
                <c:pt idx="175">
                  <c:v>5</c:v>
                </c:pt>
                <c:pt idx="180">
                  <c:v>2</c:v>
                </c:pt>
                <c:pt idx="182">
                  <c:v>1</c:v>
                </c:pt>
                <c:pt idx="192">
                  <c:v>1</c:v>
                </c:pt>
                <c:pt idx="193">
                  <c:v>1</c:v>
                </c:pt>
                <c:pt idx="195">
                  <c:v>7</c:v>
                </c:pt>
                <c:pt idx="196">
                  <c:v>2</c:v>
                </c:pt>
                <c:pt idx="198">
                  <c:v>1</c:v>
                </c:pt>
                <c:pt idx="201">
                  <c:v>1</c:v>
                </c:pt>
                <c:pt idx="202">
                  <c:v>1</c:v>
                </c:pt>
                <c:pt idx="206">
                  <c:v>2</c:v>
                </c:pt>
                <c:pt idx="214">
                  <c:v>1</c:v>
                </c:pt>
                <c:pt idx="233">
                  <c:v>1</c:v>
                </c:pt>
                <c:pt idx="236">
                  <c:v>1</c:v>
                </c:pt>
                <c:pt idx="267">
                  <c:v>1</c:v>
                </c:pt>
                <c:pt idx="268">
                  <c:v>1</c:v>
                </c:pt>
                <c:pt idx="274">
                  <c:v>1</c:v>
                </c:pt>
                <c:pt idx="279">
                  <c:v>2</c:v>
                </c:pt>
                <c:pt idx="280">
                  <c:v>1</c:v>
                </c:pt>
                <c:pt idx="286">
                  <c:v>1</c:v>
                </c:pt>
                <c:pt idx="28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44-7CDA-4DAA-97D4-3792F7D73EAA}"/>
            </c:ext>
          </c:extLst>
        </c:ser>
        <c:ser>
          <c:idx val="1"/>
          <c:order val="1"/>
          <c:tx>
            <c:strRef>
              <c:f>'Customer Level Analysis'!$DI$10:$DI$11</c:f>
              <c:strCache>
                <c:ptCount val="1"/>
                <c:pt idx="0">
                  <c:v>2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46-7CDA-4DAA-97D4-3792F7D73EA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48-7CDA-4DAA-97D4-3792F7D73EA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4A-7CDA-4DAA-97D4-3792F7D73EA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4C-7CDA-4DAA-97D4-3792F7D73EA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4E-7CDA-4DAA-97D4-3792F7D73EA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50-7CDA-4DAA-97D4-3792F7D73EA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52-7CDA-4DAA-97D4-3792F7D73EAA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54-7CDA-4DAA-97D4-3792F7D73EAA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56-7CDA-4DAA-97D4-3792F7D73EAA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58-7CDA-4DAA-97D4-3792F7D73EAA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5A-7CDA-4DAA-97D4-3792F7D73EAA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5C-7CDA-4DAA-97D4-3792F7D73EAA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5E-7CDA-4DAA-97D4-3792F7D73EAA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60-7CDA-4DAA-97D4-3792F7D73EAA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62-7CDA-4DAA-97D4-3792F7D73EAA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64-7CDA-4DAA-97D4-3792F7D73EAA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66-7CDA-4DAA-97D4-3792F7D73EAA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68-7CDA-4DAA-97D4-3792F7D73EAA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6A-7CDA-4DAA-97D4-3792F7D73EAA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6C-7CDA-4DAA-97D4-3792F7D73EAA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6E-7CDA-4DAA-97D4-3792F7D73EAA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70-7CDA-4DAA-97D4-3792F7D73EAA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72-7CDA-4DAA-97D4-3792F7D73EAA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74-7CDA-4DAA-97D4-3792F7D73EAA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76-7CDA-4DAA-97D4-3792F7D73EAA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78-7CDA-4DAA-97D4-3792F7D73EAA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7A-7CDA-4DAA-97D4-3792F7D73EAA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7C-7CDA-4DAA-97D4-3792F7D73EAA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7E-7CDA-4DAA-97D4-3792F7D73EAA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80-7CDA-4DAA-97D4-3792F7D73EAA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82-7CDA-4DAA-97D4-3792F7D73EAA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84-7CDA-4DAA-97D4-3792F7D73EAA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86-7CDA-4DAA-97D4-3792F7D73EAA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88-7CDA-4DAA-97D4-3792F7D73EAA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8A-7CDA-4DAA-97D4-3792F7D73EAA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8C-7CDA-4DAA-97D4-3792F7D73EAA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8E-7CDA-4DAA-97D4-3792F7D73EAA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90-7CDA-4DAA-97D4-3792F7D73EAA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92-7CDA-4DAA-97D4-3792F7D73EAA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94-7CDA-4DAA-97D4-3792F7D73EAA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96-7CDA-4DAA-97D4-3792F7D73EAA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98-7CDA-4DAA-97D4-3792F7D73EAA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9A-7CDA-4DAA-97D4-3792F7D73EAA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9C-7CDA-4DAA-97D4-3792F7D73EAA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9E-7CDA-4DAA-97D4-3792F7D73EAA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A0-7CDA-4DAA-97D4-3792F7D73EAA}"/>
              </c:ext>
            </c:extLst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A2-7CDA-4DAA-97D4-3792F7D73EAA}"/>
              </c:ext>
            </c:extLst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A4-7CDA-4DAA-97D4-3792F7D73EAA}"/>
              </c:ext>
            </c:extLst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A6-7CDA-4DAA-97D4-3792F7D73EAA}"/>
              </c:ext>
            </c:extLst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A8-7CDA-4DAA-97D4-3792F7D73EAA}"/>
              </c:ext>
            </c:extLst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AA-7CDA-4DAA-97D4-3792F7D73EAA}"/>
              </c:ext>
            </c:extLst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AC-7CDA-4DAA-97D4-3792F7D73EAA}"/>
              </c:ext>
            </c:extLst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AE-7CDA-4DAA-97D4-3792F7D73EAA}"/>
              </c:ext>
            </c:extLst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B0-7CDA-4DAA-97D4-3792F7D73EAA}"/>
              </c:ext>
            </c:extLst>
          </c:dPt>
          <c:dPt>
            <c:idx val="5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B2-7CDA-4DAA-97D4-3792F7D73EAA}"/>
              </c:ext>
            </c:extLst>
          </c:dPt>
          <c:dPt>
            <c:idx val="5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B4-7CDA-4DAA-97D4-3792F7D73EAA}"/>
              </c:ext>
            </c:extLst>
          </c:dPt>
          <c:dPt>
            <c:idx val="5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B6-7CDA-4DAA-97D4-3792F7D73EAA}"/>
              </c:ext>
            </c:extLst>
          </c:dPt>
          <c:dPt>
            <c:idx val="5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B8-7CDA-4DAA-97D4-3792F7D73EAA}"/>
              </c:ext>
            </c:extLst>
          </c:dPt>
          <c:dPt>
            <c:idx val="5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BA-7CDA-4DAA-97D4-3792F7D73EAA}"/>
              </c:ext>
            </c:extLst>
          </c:dPt>
          <c:dPt>
            <c:idx val="5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BC-7CDA-4DAA-97D4-3792F7D73EAA}"/>
              </c:ext>
            </c:extLst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BE-7CDA-4DAA-97D4-3792F7D73EAA}"/>
              </c:ext>
            </c:extLst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C0-7CDA-4DAA-97D4-3792F7D73EAA}"/>
              </c:ext>
            </c:extLst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C2-7CDA-4DAA-97D4-3792F7D73EAA}"/>
              </c:ext>
            </c:extLst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C4-7CDA-4DAA-97D4-3792F7D73EAA}"/>
              </c:ext>
            </c:extLst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C6-7CDA-4DAA-97D4-3792F7D73EAA}"/>
              </c:ext>
            </c:extLst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C8-7CDA-4DAA-97D4-3792F7D73EAA}"/>
              </c:ext>
            </c:extLst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CA-7CDA-4DAA-97D4-3792F7D73EAA}"/>
              </c:ext>
            </c:extLst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CC-7CDA-4DAA-97D4-3792F7D73EAA}"/>
              </c:ext>
            </c:extLst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CE-7CDA-4DAA-97D4-3792F7D73EAA}"/>
              </c:ext>
            </c:extLst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D0-7CDA-4DAA-97D4-3792F7D73EAA}"/>
              </c:ext>
            </c:extLst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D2-7CDA-4DAA-97D4-3792F7D73EAA}"/>
              </c:ext>
            </c:extLst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D4-7CDA-4DAA-97D4-3792F7D73EAA}"/>
              </c:ext>
            </c:extLst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D6-7CDA-4DAA-97D4-3792F7D73EAA}"/>
              </c:ext>
            </c:extLst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D8-7CDA-4DAA-97D4-3792F7D73EAA}"/>
              </c:ext>
            </c:extLst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DA-7CDA-4DAA-97D4-3792F7D73EAA}"/>
              </c:ext>
            </c:extLst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DC-7CDA-4DAA-97D4-3792F7D73EAA}"/>
              </c:ext>
            </c:extLst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DE-7CDA-4DAA-97D4-3792F7D73EAA}"/>
              </c:ext>
            </c:extLst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E0-7CDA-4DAA-97D4-3792F7D73EAA}"/>
              </c:ext>
            </c:extLst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E2-7CDA-4DAA-97D4-3792F7D73EAA}"/>
              </c:ext>
            </c:extLst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E4-7CDA-4DAA-97D4-3792F7D73EAA}"/>
              </c:ext>
            </c:extLst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E6-7CDA-4DAA-97D4-3792F7D73EAA}"/>
              </c:ext>
            </c:extLst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E8-7CDA-4DAA-97D4-3792F7D73EAA}"/>
              </c:ext>
            </c:extLst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EA-7CDA-4DAA-97D4-3792F7D73EAA}"/>
              </c:ext>
            </c:extLst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EC-7CDA-4DAA-97D4-3792F7D73EAA}"/>
              </c:ext>
            </c:extLst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EE-7CDA-4DAA-97D4-3792F7D73EAA}"/>
              </c:ext>
            </c:extLst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F0-7CDA-4DAA-97D4-3792F7D73EAA}"/>
              </c:ext>
            </c:extLst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F2-7CDA-4DAA-97D4-3792F7D73EAA}"/>
              </c:ext>
            </c:extLst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F4-7CDA-4DAA-97D4-3792F7D73EAA}"/>
              </c:ext>
            </c:extLst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F6-7CDA-4DAA-97D4-3792F7D73EAA}"/>
              </c:ext>
            </c:extLst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F8-7CDA-4DAA-97D4-3792F7D73EAA}"/>
              </c:ext>
            </c:extLst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FA-7CDA-4DAA-97D4-3792F7D73EAA}"/>
              </c:ext>
            </c:extLst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FC-7CDA-4DAA-97D4-3792F7D73EAA}"/>
              </c:ext>
            </c:extLst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2FE-7CDA-4DAA-97D4-3792F7D73EAA}"/>
              </c:ext>
            </c:extLst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00-7CDA-4DAA-97D4-3792F7D73EAA}"/>
              </c:ext>
            </c:extLst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02-7CDA-4DAA-97D4-3792F7D73EAA}"/>
              </c:ext>
            </c:extLst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04-7CDA-4DAA-97D4-3792F7D73EAA}"/>
              </c:ext>
            </c:extLst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06-7CDA-4DAA-97D4-3792F7D73EAA}"/>
              </c:ext>
            </c:extLst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08-7CDA-4DAA-97D4-3792F7D73EAA}"/>
              </c:ext>
            </c:extLst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0A-7CDA-4DAA-97D4-3792F7D73EAA}"/>
              </c:ext>
            </c:extLst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0C-7CDA-4DAA-97D4-3792F7D73EAA}"/>
              </c:ext>
            </c:extLst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0E-7CDA-4DAA-97D4-3792F7D73EAA}"/>
              </c:ext>
            </c:extLst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10-7CDA-4DAA-97D4-3792F7D73EAA}"/>
              </c:ext>
            </c:extLst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12-7CDA-4DAA-97D4-3792F7D73EAA}"/>
              </c:ext>
            </c:extLst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14-7CDA-4DAA-97D4-3792F7D73EAA}"/>
              </c:ext>
            </c:extLst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16-7CDA-4DAA-97D4-3792F7D73EAA}"/>
              </c:ext>
            </c:extLst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18-7CDA-4DAA-97D4-3792F7D73EAA}"/>
              </c:ext>
            </c:extLst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1A-7CDA-4DAA-97D4-3792F7D73EAA}"/>
              </c:ext>
            </c:extLst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1C-7CDA-4DAA-97D4-3792F7D73EAA}"/>
              </c:ext>
            </c:extLst>
          </c:dPt>
          <c:dPt>
            <c:idx val="108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1E-7CDA-4DAA-97D4-3792F7D73EAA}"/>
              </c:ext>
            </c:extLst>
          </c:dPt>
          <c:dPt>
            <c:idx val="109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20-7CDA-4DAA-97D4-3792F7D73EAA}"/>
              </c:ext>
            </c:extLst>
          </c:dPt>
          <c:dPt>
            <c:idx val="110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22-7CDA-4DAA-97D4-3792F7D73EAA}"/>
              </c:ext>
            </c:extLst>
          </c:dPt>
          <c:dPt>
            <c:idx val="111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24-7CDA-4DAA-97D4-3792F7D73EAA}"/>
              </c:ext>
            </c:extLst>
          </c:dPt>
          <c:dPt>
            <c:idx val="112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26-7CDA-4DAA-97D4-3792F7D73EAA}"/>
              </c:ext>
            </c:extLst>
          </c:dPt>
          <c:dPt>
            <c:idx val="113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28-7CDA-4DAA-97D4-3792F7D73EAA}"/>
              </c:ext>
            </c:extLst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2A-7CDA-4DAA-97D4-3792F7D73EAA}"/>
              </c:ext>
            </c:extLst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2C-7CDA-4DAA-97D4-3792F7D73EAA}"/>
              </c:ext>
            </c:extLst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2E-7CDA-4DAA-97D4-3792F7D73EAA}"/>
              </c:ext>
            </c:extLst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30-7CDA-4DAA-97D4-3792F7D73EAA}"/>
              </c:ext>
            </c:extLst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32-7CDA-4DAA-97D4-3792F7D73EAA}"/>
              </c:ext>
            </c:extLst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34-7CDA-4DAA-97D4-3792F7D73EAA}"/>
              </c:ext>
            </c:extLst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36-7CDA-4DAA-97D4-3792F7D73EAA}"/>
              </c:ext>
            </c:extLst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38-7CDA-4DAA-97D4-3792F7D73EAA}"/>
              </c:ext>
            </c:extLst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3A-7CDA-4DAA-97D4-3792F7D73EAA}"/>
              </c:ext>
            </c:extLst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3C-7CDA-4DAA-97D4-3792F7D73EAA}"/>
              </c:ext>
            </c:extLst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3E-7CDA-4DAA-97D4-3792F7D73EAA}"/>
              </c:ext>
            </c:extLst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40-7CDA-4DAA-97D4-3792F7D73EAA}"/>
              </c:ext>
            </c:extLst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42-7CDA-4DAA-97D4-3792F7D73EAA}"/>
              </c:ext>
            </c:extLst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44-7CDA-4DAA-97D4-3792F7D73EAA}"/>
              </c:ext>
            </c:extLst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46-7CDA-4DAA-97D4-3792F7D73EAA}"/>
              </c:ext>
            </c:extLst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48-7CDA-4DAA-97D4-3792F7D73EAA}"/>
              </c:ext>
            </c:extLst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4A-7CDA-4DAA-97D4-3792F7D73EAA}"/>
              </c:ext>
            </c:extLst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4C-7CDA-4DAA-97D4-3792F7D73EAA}"/>
              </c:ext>
            </c:extLst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4E-7CDA-4DAA-97D4-3792F7D73EAA}"/>
              </c:ext>
            </c:extLst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50-7CDA-4DAA-97D4-3792F7D73EAA}"/>
              </c:ext>
            </c:extLst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52-7CDA-4DAA-97D4-3792F7D73EAA}"/>
              </c:ext>
            </c:extLst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54-7CDA-4DAA-97D4-3792F7D73EAA}"/>
              </c:ext>
            </c:extLst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56-7CDA-4DAA-97D4-3792F7D73EAA}"/>
              </c:ext>
            </c:extLst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58-7CDA-4DAA-97D4-3792F7D73EAA}"/>
              </c:ext>
            </c:extLst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5A-7CDA-4DAA-97D4-3792F7D73EAA}"/>
              </c:ext>
            </c:extLst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5C-7CDA-4DAA-97D4-3792F7D73EAA}"/>
              </c:ext>
            </c:extLst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5E-7CDA-4DAA-97D4-3792F7D73EAA}"/>
              </c:ext>
            </c:extLst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60-7CDA-4DAA-97D4-3792F7D73EAA}"/>
              </c:ext>
            </c:extLst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62-7CDA-4DAA-97D4-3792F7D73EAA}"/>
              </c:ext>
            </c:extLst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64-7CDA-4DAA-97D4-3792F7D73EAA}"/>
              </c:ext>
            </c:extLst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66-7CDA-4DAA-97D4-3792F7D73EAA}"/>
              </c:ext>
            </c:extLst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68-7CDA-4DAA-97D4-3792F7D73EAA}"/>
              </c:ext>
            </c:extLst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6A-7CDA-4DAA-97D4-3792F7D73EAA}"/>
              </c:ext>
            </c:extLst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6C-7CDA-4DAA-97D4-3792F7D73EAA}"/>
              </c:ext>
            </c:extLst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6E-7CDA-4DAA-97D4-3792F7D73EAA}"/>
              </c:ext>
            </c:extLst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70-7CDA-4DAA-97D4-3792F7D73EAA}"/>
              </c:ext>
            </c:extLst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72-7CDA-4DAA-97D4-3792F7D73EAA}"/>
              </c:ext>
            </c:extLst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74-7CDA-4DAA-97D4-3792F7D73EAA}"/>
              </c:ext>
            </c:extLst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76-7CDA-4DAA-97D4-3792F7D73EAA}"/>
              </c:ext>
            </c:extLst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78-7CDA-4DAA-97D4-3792F7D73EAA}"/>
              </c:ext>
            </c:extLst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7A-7CDA-4DAA-97D4-3792F7D73EAA}"/>
              </c:ext>
            </c:extLst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7C-7CDA-4DAA-97D4-3792F7D73EAA}"/>
              </c:ext>
            </c:extLst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7E-7CDA-4DAA-97D4-3792F7D73EAA}"/>
              </c:ext>
            </c:extLst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80-7CDA-4DAA-97D4-3792F7D73EAA}"/>
              </c:ext>
            </c:extLst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82-7CDA-4DAA-97D4-3792F7D73EAA}"/>
              </c:ext>
            </c:extLst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84-7CDA-4DAA-97D4-3792F7D73EAA}"/>
              </c:ext>
            </c:extLst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86-7CDA-4DAA-97D4-3792F7D73EAA}"/>
              </c:ext>
            </c:extLst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88-7CDA-4DAA-97D4-3792F7D73EAA}"/>
              </c:ext>
            </c:extLst>
          </c:dPt>
          <c:dPt>
            <c:idx val="16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8A-7CDA-4DAA-97D4-3792F7D73EAA}"/>
              </c:ext>
            </c:extLst>
          </c:dPt>
          <c:dPt>
            <c:idx val="163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8C-7CDA-4DAA-97D4-3792F7D73EAA}"/>
              </c:ext>
            </c:extLst>
          </c:dPt>
          <c:dPt>
            <c:idx val="164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8E-7CDA-4DAA-97D4-3792F7D73EAA}"/>
              </c:ext>
            </c:extLst>
          </c:dPt>
          <c:dPt>
            <c:idx val="165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90-7CDA-4DAA-97D4-3792F7D73EAA}"/>
              </c:ext>
            </c:extLst>
          </c:dPt>
          <c:dPt>
            <c:idx val="166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92-7CDA-4DAA-97D4-3792F7D73EAA}"/>
              </c:ext>
            </c:extLst>
          </c:dPt>
          <c:dPt>
            <c:idx val="16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94-7CDA-4DAA-97D4-3792F7D73EAA}"/>
              </c:ext>
            </c:extLst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96-7CDA-4DAA-97D4-3792F7D73EAA}"/>
              </c:ext>
            </c:extLst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98-7CDA-4DAA-97D4-3792F7D73EAA}"/>
              </c:ext>
            </c:extLst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9A-7CDA-4DAA-97D4-3792F7D73EAA}"/>
              </c:ext>
            </c:extLst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9C-7CDA-4DAA-97D4-3792F7D73EAA}"/>
              </c:ext>
            </c:extLst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9E-7CDA-4DAA-97D4-3792F7D73EAA}"/>
              </c:ext>
            </c:extLst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A0-7CDA-4DAA-97D4-3792F7D73EAA}"/>
              </c:ext>
            </c:extLst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A2-7CDA-4DAA-97D4-3792F7D73EAA}"/>
              </c:ext>
            </c:extLst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A4-7CDA-4DAA-97D4-3792F7D73EAA}"/>
              </c:ext>
            </c:extLst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A6-7CDA-4DAA-97D4-3792F7D73EAA}"/>
              </c:ext>
            </c:extLst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A8-7CDA-4DAA-97D4-3792F7D73EAA}"/>
              </c:ext>
            </c:extLst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AA-7CDA-4DAA-97D4-3792F7D73EAA}"/>
              </c:ext>
            </c:extLst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AC-7CDA-4DAA-97D4-3792F7D73EAA}"/>
              </c:ext>
            </c:extLst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AE-7CDA-4DAA-97D4-3792F7D73EAA}"/>
              </c:ext>
            </c:extLst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B0-7CDA-4DAA-97D4-3792F7D73EAA}"/>
              </c:ext>
            </c:extLst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B2-7CDA-4DAA-97D4-3792F7D73EAA}"/>
              </c:ext>
            </c:extLst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B4-7CDA-4DAA-97D4-3792F7D73EAA}"/>
              </c:ext>
            </c:extLst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B6-7CDA-4DAA-97D4-3792F7D73EAA}"/>
              </c:ext>
            </c:extLst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B8-7CDA-4DAA-97D4-3792F7D73EAA}"/>
              </c:ext>
            </c:extLst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BA-7CDA-4DAA-97D4-3792F7D73EAA}"/>
              </c:ext>
            </c:extLst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BC-7CDA-4DAA-97D4-3792F7D73EAA}"/>
              </c:ext>
            </c:extLst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BE-7CDA-4DAA-97D4-3792F7D73EAA}"/>
              </c:ext>
            </c:extLst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C0-7CDA-4DAA-97D4-3792F7D73EAA}"/>
              </c:ext>
            </c:extLst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C2-7CDA-4DAA-97D4-3792F7D73EAA}"/>
              </c:ext>
            </c:extLst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C4-7CDA-4DAA-97D4-3792F7D73EAA}"/>
              </c:ext>
            </c:extLst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C6-7CDA-4DAA-97D4-3792F7D73EAA}"/>
              </c:ext>
            </c:extLst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C8-7CDA-4DAA-97D4-3792F7D73EAA}"/>
              </c:ext>
            </c:extLst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CA-7CDA-4DAA-97D4-3792F7D73EAA}"/>
              </c:ext>
            </c:extLst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CC-7CDA-4DAA-97D4-3792F7D73EAA}"/>
              </c:ext>
            </c:extLst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CE-7CDA-4DAA-97D4-3792F7D73EAA}"/>
              </c:ext>
            </c:extLst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D0-7CDA-4DAA-97D4-3792F7D73EAA}"/>
              </c:ext>
            </c:extLst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D2-7CDA-4DAA-97D4-3792F7D73EAA}"/>
              </c:ext>
            </c:extLst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D4-7CDA-4DAA-97D4-3792F7D73EAA}"/>
              </c:ext>
            </c:extLst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D6-7CDA-4DAA-97D4-3792F7D73EAA}"/>
              </c:ext>
            </c:extLst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D8-7CDA-4DAA-97D4-3792F7D73EAA}"/>
              </c:ext>
            </c:extLst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DA-7CDA-4DAA-97D4-3792F7D73EAA}"/>
              </c:ext>
            </c:extLst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DC-7CDA-4DAA-97D4-3792F7D73EAA}"/>
              </c:ext>
            </c:extLst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DE-7CDA-4DAA-97D4-3792F7D73EAA}"/>
              </c:ext>
            </c:extLst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E0-7CDA-4DAA-97D4-3792F7D73EAA}"/>
              </c:ext>
            </c:extLst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E2-7CDA-4DAA-97D4-3792F7D73EAA}"/>
              </c:ext>
            </c:extLst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E4-7CDA-4DAA-97D4-3792F7D73EAA}"/>
              </c:ext>
            </c:extLst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E6-7CDA-4DAA-97D4-3792F7D73EAA}"/>
              </c:ext>
            </c:extLst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E8-7CDA-4DAA-97D4-3792F7D73EAA}"/>
              </c:ext>
            </c:extLst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EA-7CDA-4DAA-97D4-3792F7D73EAA}"/>
              </c:ext>
            </c:extLst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EC-7CDA-4DAA-97D4-3792F7D73EAA}"/>
              </c:ext>
            </c:extLst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EE-7CDA-4DAA-97D4-3792F7D73EAA}"/>
              </c:ext>
            </c:extLst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F0-7CDA-4DAA-97D4-3792F7D73EAA}"/>
              </c:ext>
            </c:extLst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F2-7CDA-4DAA-97D4-3792F7D73EAA}"/>
              </c:ext>
            </c:extLst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F4-7CDA-4DAA-97D4-3792F7D73EAA}"/>
              </c:ext>
            </c:extLst>
          </c:dPt>
          <c:dPt>
            <c:idx val="216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F6-7CDA-4DAA-97D4-3792F7D73EAA}"/>
              </c:ext>
            </c:extLst>
          </c:dPt>
          <c:dPt>
            <c:idx val="217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F8-7CDA-4DAA-97D4-3792F7D73EAA}"/>
              </c:ext>
            </c:extLst>
          </c:dPt>
          <c:dPt>
            <c:idx val="21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FA-7CDA-4DAA-97D4-3792F7D73EAA}"/>
              </c:ext>
            </c:extLst>
          </c:dPt>
          <c:dPt>
            <c:idx val="219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FC-7CDA-4DAA-97D4-3792F7D73EAA}"/>
              </c:ext>
            </c:extLst>
          </c:dPt>
          <c:dPt>
            <c:idx val="220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3FE-7CDA-4DAA-97D4-3792F7D73EAA}"/>
              </c:ext>
            </c:extLst>
          </c:dPt>
          <c:dPt>
            <c:idx val="221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00-7CDA-4DAA-97D4-3792F7D73EAA}"/>
              </c:ext>
            </c:extLst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02-7CDA-4DAA-97D4-3792F7D73EAA}"/>
              </c:ext>
            </c:extLst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04-7CDA-4DAA-97D4-3792F7D73EAA}"/>
              </c:ext>
            </c:extLst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06-7CDA-4DAA-97D4-3792F7D73EAA}"/>
              </c:ext>
            </c:extLst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08-7CDA-4DAA-97D4-3792F7D73EAA}"/>
              </c:ext>
            </c:extLst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0A-7CDA-4DAA-97D4-3792F7D73EAA}"/>
              </c:ext>
            </c:extLst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0C-7CDA-4DAA-97D4-3792F7D73EAA}"/>
              </c:ext>
            </c:extLst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0E-7CDA-4DAA-97D4-3792F7D73EAA}"/>
              </c:ext>
            </c:extLst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10-7CDA-4DAA-97D4-3792F7D73EAA}"/>
              </c:ext>
            </c:extLst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12-7CDA-4DAA-97D4-3792F7D73EAA}"/>
              </c:ext>
            </c:extLst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14-7CDA-4DAA-97D4-3792F7D73EAA}"/>
              </c:ext>
            </c:extLst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16-7CDA-4DAA-97D4-3792F7D73EAA}"/>
              </c:ext>
            </c:extLst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18-7CDA-4DAA-97D4-3792F7D73EAA}"/>
              </c:ext>
            </c:extLst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1A-7CDA-4DAA-97D4-3792F7D73EAA}"/>
              </c:ext>
            </c:extLst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1C-7CDA-4DAA-97D4-3792F7D73EAA}"/>
              </c:ext>
            </c:extLst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1E-7CDA-4DAA-97D4-3792F7D73EAA}"/>
              </c:ext>
            </c:extLst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20-7CDA-4DAA-97D4-3792F7D73EAA}"/>
              </c:ext>
            </c:extLst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22-7CDA-4DAA-97D4-3792F7D73EAA}"/>
              </c:ext>
            </c:extLst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24-7CDA-4DAA-97D4-3792F7D73EAA}"/>
              </c:ext>
            </c:extLst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26-7CDA-4DAA-97D4-3792F7D73EAA}"/>
              </c:ext>
            </c:extLst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28-7CDA-4DAA-97D4-3792F7D73EAA}"/>
              </c:ext>
            </c:extLst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2A-7CDA-4DAA-97D4-3792F7D73EAA}"/>
              </c:ext>
            </c:extLst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2C-7CDA-4DAA-97D4-3792F7D73EAA}"/>
              </c:ext>
            </c:extLst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2E-7CDA-4DAA-97D4-3792F7D73EAA}"/>
              </c:ext>
            </c:extLst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30-7CDA-4DAA-97D4-3792F7D73EAA}"/>
              </c:ext>
            </c:extLst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32-7CDA-4DAA-97D4-3792F7D73EAA}"/>
              </c:ext>
            </c:extLst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34-7CDA-4DAA-97D4-3792F7D73EAA}"/>
              </c:ext>
            </c:extLst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36-7CDA-4DAA-97D4-3792F7D73EAA}"/>
              </c:ext>
            </c:extLst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38-7CDA-4DAA-97D4-3792F7D73EAA}"/>
              </c:ext>
            </c:extLst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3A-7CDA-4DAA-97D4-3792F7D73EAA}"/>
              </c:ext>
            </c:extLst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3C-7CDA-4DAA-97D4-3792F7D73EAA}"/>
              </c:ext>
            </c:extLst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3E-7CDA-4DAA-97D4-3792F7D73EAA}"/>
              </c:ext>
            </c:extLst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40-7CDA-4DAA-97D4-3792F7D73EAA}"/>
              </c:ext>
            </c:extLst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42-7CDA-4DAA-97D4-3792F7D73EAA}"/>
              </c:ext>
            </c:extLst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44-7CDA-4DAA-97D4-3792F7D73EAA}"/>
              </c:ext>
            </c:extLst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46-7CDA-4DAA-97D4-3792F7D73EAA}"/>
              </c:ext>
            </c:extLst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48-7CDA-4DAA-97D4-3792F7D73EAA}"/>
              </c:ext>
            </c:extLst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4A-7CDA-4DAA-97D4-3792F7D73EAA}"/>
              </c:ext>
            </c:extLst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4C-7CDA-4DAA-97D4-3792F7D73EAA}"/>
              </c:ext>
            </c:extLst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4E-7CDA-4DAA-97D4-3792F7D73EAA}"/>
              </c:ext>
            </c:extLst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50-7CDA-4DAA-97D4-3792F7D73EAA}"/>
              </c:ext>
            </c:extLst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52-7CDA-4DAA-97D4-3792F7D73EAA}"/>
              </c:ext>
            </c:extLst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54-7CDA-4DAA-97D4-3792F7D73EAA}"/>
              </c:ext>
            </c:extLst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56-7CDA-4DAA-97D4-3792F7D73EAA}"/>
              </c:ext>
            </c:extLst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58-7CDA-4DAA-97D4-3792F7D73EAA}"/>
              </c:ext>
            </c:extLst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5A-7CDA-4DAA-97D4-3792F7D73EAA}"/>
              </c:ext>
            </c:extLst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5C-7CDA-4DAA-97D4-3792F7D73EAA}"/>
              </c:ext>
            </c:extLst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5E-7CDA-4DAA-97D4-3792F7D73EAA}"/>
              </c:ext>
            </c:extLst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60-7CDA-4DAA-97D4-3792F7D73EAA}"/>
              </c:ext>
            </c:extLst>
          </c:dPt>
          <c:dPt>
            <c:idx val="27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62-7CDA-4DAA-97D4-3792F7D73EAA}"/>
              </c:ext>
            </c:extLst>
          </c:dPt>
          <c:dPt>
            <c:idx val="27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64-7CDA-4DAA-97D4-3792F7D73EAA}"/>
              </c:ext>
            </c:extLst>
          </c:dPt>
          <c:dPt>
            <c:idx val="27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66-7CDA-4DAA-97D4-3792F7D73EAA}"/>
              </c:ext>
            </c:extLst>
          </c:dPt>
          <c:dPt>
            <c:idx val="27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68-7CDA-4DAA-97D4-3792F7D73EAA}"/>
              </c:ext>
            </c:extLst>
          </c:dPt>
          <c:dPt>
            <c:idx val="27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6A-7CDA-4DAA-97D4-3792F7D73EAA}"/>
              </c:ext>
            </c:extLst>
          </c:dPt>
          <c:dPt>
            <c:idx val="27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6C-7CDA-4DAA-97D4-3792F7D73EAA}"/>
              </c:ext>
            </c:extLst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6E-7CDA-4DAA-97D4-3792F7D73EAA}"/>
              </c:ext>
            </c:extLst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70-7CDA-4DAA-97D4-3792F7D73EAA}"/>
              </c:ext>
            </c:extLst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72-7CDA-4DAA-97D4-3792F7D73EAA}"/>
              </c:ext>
            </c:extLst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74-7CDA-4DAA-97D4-3792F7D73EAA}"/>
              </c:ext>
            </c:extLst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76-7CDA-4DAA-97D4-3792F7D73EAA}"/>
              </c:ext>
            </c:extLst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78-7CDA-4DAA-97D4-3792F7D73EAA}"/>
              </c:ext>
            </c:extLst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7A-7CDA-4DAA-97D4-3792F7D73EAA}"/>
              </c:ext>
            </c:extLst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7C-7CDA-4DAA-97D4-3792F7D73EAA}"/>
              </c:ext>
            </c:extLst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7E-7CDA-4DAA-97D4-3792F7D73EAA}"/>
              </c:ext>
            </c:extLst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80-7CDA-4DAA-97D4-3792F7D73EAA}"/>
              </c:ext>
            </c:extLst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82-7CDA-4DAA-97D4-3792F7D73EAA}"/>
              </c:ext>
            </c:extLst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84-7CDA-4DAA-97D4-3792F7D73EAA}"/>
              </c:ext>
            </c:extLst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86-7CDA-4DAA-97D4-3792F7D73EAA}"/>
              </c:ext>
            </c:extLst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88-7CDA-4DAA-97D4-3792F7D73EA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ustomer Level Analysis'!$DG$12:$DG$301</c:f>
              <c:strCache>
                <c:ptCount val="290"/>
                <c:pt idx="0">
                  <c:v>₹ 0.00</c:v>
                </c:pt>
                <c:pt idx="1">
                  <c:v>₹ 1.00</c:v>
                </c:pt>
                <c:pt idx="2">
                  <c:v>₹ 10.00</c:v>
                </c:pt>
                <c:pt idx="3">
                  <c:v>₹ 100.00</c:v>
                </c:pt>
                <c:pt idx="4">
                  <c:v>₹ 101.00</c:v>
                </c:pt>
                <c:pt idx="5">
                  <c:v>₹ 102.00</c:v>
                </c:pt>
                <c:pt idx="6">
                  <c:v>₹ 103.00</c:v>
                </c:pt>
                <c:pt idx="7">
                  <c:v>₹ 104.00</c:v>
                </c:pt>
                <c:pt idx="8">
                  <c:v>₹ 105.00</c:v>
                </c:pt>
                <c:pt idx="9">
                  <c:v>₹ 106.00</c:v>
                </c:pt>
                <c:pt idx="10">
                  <c:v>₹ 107.00</c:v>
                </c:pt>
                <c:pt idx="11">
                  <c:v>₹ 108.00</c:v>
                </c:pt>
                <c:pt idx="12">
                  <c:v>₹ 109.00</c:v>
                </c:pt>
                <c:pt idx="13">
                  <c:v>₹ 11.00</c:v>
                </c:pt>
                <c:pt idx="14">
                  <c:v>₹ 110.00</c:v>
                </c:pt>
                <c:pt idx="15">
                  <c:v>₹ 111.00</c:v>
                </c:pt>
                <c:pt idx="16">
                  <c:v>₹ 112.00</c:v>
                </c:pt>
                <c:pt idx="17">
                  <c:v>₹ 113.00</c:v>
                </c:pt>
                <c:pt idx="18">
                  <c:v>₹ 114.00</c:v>
                </c:pt>
                <c:pt idx="19">
                  <c:v>₹ 115.00</c:v>
                </c:pt>
                <c:pt idx="20">
                  <c:v>₹ 116.00</c:v>
                </c:pt>
                <c:pt idx="21">
                  <c:v>₹ 117.00</c:v>
                </c:pt>
                <c:pt idx="22">
                  <c:v>₹ 118.00</c:v>
                </c:pt>
                <c:pt idx="23">
                  <c:v>₹ 119.00</c:v>
                </c:pt>
                <c:pt idx="24">
                  <c:v>₹ 12.00</c:v>
                </c:pt>
                <c:pt idx="25">
                  <c:v>₹ 120.00</c:v>
                </c:pt>
                <c:pt idx="26">
                  <c:v>₹ 121.00</c:v>
                </c:pt>
                <c:pt idx="27">
                  <c:v>₹ 122.00</c:v>
                </c:pt>
                <c:pt idx="28">
                  <c:v>₹ 123.00</c:v>
                </c:pt>
                <c:pt idx="29">
                  <c:v>₹ 124.00</c:v>
                </c:pt>
                <c:pt idx="30">
                  <c:v>₹ 125.00</c:v>
                </c:pt>
                <c:pt idx="31">
                  <c:v>₹ 126.00</c:v>
                </c:pt>
                <c:pt idx="32">
                  <c:v>₹ 127.00</c:v>
                </c:pt>
                <c:pt idx="33">
                  <c:v>₹ 128.00</c:v>
                </c:pt>
                <c:pt idx="34">
                  <c:v>₹ 129.00</c:v>
                </c:pt>
                <c:pt idx="35">
                  <c:v>₹ 13.00</c:v>
                </c:pt>
                <c:pt idx="36">
                  <c:v>₹ 130.00</c:v>
                </c:pt>
                <c:pt idx="37">
                  <c:v>₹ 131.00</c:v>
                </c:pt>
                <c:pt idx="38">
                  <c:v>₹ 132.00</c:v>
                </c:pt>
                <c:pt idx="39">
                  <c:v>₹ 133.00</c:v>
                </c:pt>
                <c:pt idx="40">
                  <c:v>₹ 134.00</c:v>
                </c:pt>
                <c:pt idx="41">
                  <c:v>₹ 135.00</c:v>
                </c:pt>
                <c:pt idx="42">
                  <c:v>₹ 136.00</c:v>
                </c:pt>
                <c:pt idx="43">
                  <c:v>₹ 137.00</c:v>
                </c:pt>
                <c:pt idx="44">
                  <c:v>₹ 138.00</c:v>
                </c:pt>
                <c:pt idx="45">
                  <c:v>₹ 139.00</c:v>
                </c:pt>
                <c:pt idx="46">
                  <c:v>₹ 14.00</c:v>
                </c:pt>
                <c:pt idx="47">
                  <c:v>₹ 140.00</c:v>
                </c:pt>
                <c:pt idx="48">
                  <c:v>₹ 141.00</c:v>
                </c:pt>
                <c:pt idx="49">
                  <c:v>₹ 142.00</c:v>
                </c:pt>
                <c:pt idx="50">
                  <c:v>₹ 143.00</c:v>
                </c:pt>
                <c:pt idx="51">
                  <c:v>₹ 144.00</c:v>
                </c:pt>
                <c:pt idx="52">
                  <c:v>₹ 145.00</c:v>
                </c:pt>
                <c:pt idx="53">
                  <c:v>₹ 146.00</c:v>
                </c:pt>
                <c:pt idx="54">
                  <c:v>₹ 147.00</c:v>
                </c:pt>
                <c:pt idx="55">
                  <c:v>₹ 148.00</c:v>
                </c:pt>
                <c:pt idx="56">
                  <c:v>₹ 149.00</c:v>
                </c:pt>
                <c:pt idx="57">
                  <c:v>₹ 15.00</c:v>
                </c:pt>
                <c:pt idx="58">
                  <c:v>₹ 150.00</c:v>
                </c:pt>
                <c:pt idx="59">
                  <c:v>₹ 151.00</c:v>
                </c:pt>
                <c:pt idx="60">
                  <c:v>₹ 152.00</c:v>
                </c:pt>
                <c:pt idx="61">
                  <c:v>₹ 153.00</c:v>
                </c:pt>
                <c:pt idx="62">
                  <c:v>₹ 154.00</c:v>
                </c:pt>
                <c:pt idx="63">
                  <c:v>₹ 155.00</c:v>
                </c:pt>
                <c:pt idx="64">
                  <c:v>₹ 156.00</c:v>
                </c:pt>
                <c:pt idx="65">
                  <c:v>₹ 157.00</c:v>
                </c:pt>
                <c:pt idx="66">
                  <c:v>₹ 158.00</c:v>
                </c:pt>
                <c:pt idx="67">
                  <c:v>₹ 159.00</c:v>
                </c:pt>
                <c:pt idx="68">
                  <c:v>₹ 16.00</c:v>
                </c:pt>
                <c:pt idx="69">
                  <c:v>₹ 160.00</c:v>
                </c:pt>
                <c:pt idx="70">
                  <c:v>₹ 161.00</c:v>
                </c:pt>
                <c:pt idx="71">
                  <c:v>₹ 162.00</c:v>
                </c:pt>
                <c:pt idx="72">
                  <c:v>₹ 163.00</c:v>
                </c:pt>
                <c:pt idx="73">
                  <c:v>₹ 164.00</c:v>
                </c:pt>
                <c:pt idx="74">
                  <c:v>₹ 165.00</c:v>
                </c:pt>
                <c:pt idx="75">
                  <c:v>₹ 166.00</c:v>
                </c:pt>
                <c:pt idx="76">
                  <c:v>₹ 167.00</c:v>
                </c:pt>
                <c:pt idx="77">
                  <c:v>₹ 168.00</c:v>
                </c:pt>
                <c:pt idx="78">
                  <c:v>₹ 169.00</c:v>
                </c:pt>
                <c:pt idx="79">
                  <c:v>₹ 17.00</c:v>
                </c:pt>
                <c:pt idx="80">
                  <c:v>₹ 170.00</c:v>
                </c:pt>
                <c:pt idx="81">
                  <c:v>₹ 172.00</c:v>
                </c:pt>
                <c:pt idx="82">
                  <c:v>₹ 173.00</c:v>
                </c:pt>
                <c:pt idx="83">
                  <c:v>₹ 174.00</c:v>
                </c:pt>
                <c:pt idx="84">
                  <c:v>₹ 175.00</c:v>
                </c:pt>
                <c:pt idx="85">
                  <c:v>₹ 176.00</c:v>
                </c:pt>
                <c:pt idx="86">
                  <c:v>₹ 177.00</c:v>
                </c:pt>
                <c:pt idx="87">
                  <c:v>₹ 178.00</c:v>
                </c:pt>
                <c:pt idx="88">
                  <c:v>₹ 179.00</c:v>
                </c:pt>
                <c:pt idx="89">
                  <c:v>₹ 18.00</c:v>
                </c:pt>
                <c:pt idx="90">
                  <c:v>₹ 180.00</c:v>
                </c:pt>
                <c:pt idx="91">
                  <c:v>₹ 181.00</c:v>
                </c:pt>
                <c:pt idx="92">
                  <c:v>₹ 182.00</c:v>
                </c:pt>
                <c:pt idx="93">
                  <c:v>₹ 183.00</c:v>
                </c:pt>
                <c:pt idx="94">
                  <c:v>₹ 184.00</c:v>
                </c:pt>
                <c:pt idx="95">
                  <c:v>₹ 185.00</c:v>
                </c:pt>
                <c:pt idx="96">
                  <c:v>₹ 187.00</c:v>
                </c:pt>
                <c:pt idx="97">
                  <c:v>₹ 188.00</c:v>
                </c:pt>
                <c:pt idx="98">
                  <c:v>₹ 189.00</c:v>
                </c:pt>
                <c:pt idx="99">
                  <c:v>₹ 19.00</c:v>
                </c:pt>
                <c:pt idx="100">
                  <c:v>₹ 190.00</c:v>
                </c:pt>
                <c:pt idx="101">
                  <c:v>₹ 191.00</c:v>
                </c:pt>
                <c:pt idx="102">
                  <c:v>₹ 192.00</c:v>
                </c:pt>
                <c:pt idx="103">
                  <c:v>₹ 193.00</c:v>
                </c:pt>
                <c:pt idx="104">
                  <c:v>₹ 195.00</c:v>
                </c:pt>
                <c:pt idx="105">
                  <c:v>₹ 196.00</c:v>
                </c:pt>
                <c:pt idx="106">
                  <c:v>₹ 197.00</c:v>
                </c:pt>
                <c:pt idx="107">
                  <c:v>₹ 198.00</c:v>
                </c:pt>
                <c:pt idx="108">
                  <c:v>₹ 199.00</c:v>
                </c:pt>
                <c:pt idx="109">
                  <c:v>₹ 2.00</c:v>
                </c:pt>
                <c:pt idx="110">
                  <c:v>₹ 20.00</c:v>
                </c:pt>
                <c:pt idx="111">
                  <c:v>₹ 200.00</c:v>
                </c:pt>
                <c:pt idx="112">
                  <c:v>₹ 202.00</c:v>
                </c:pt>
                <c:pt idx="113">
                  <c:v>₹ 203.00</c:v>
                </c:pt>
                <c:pt idx="114">
                  <c:v>₹ 204.00</c:v>
                </c:pt>
                <c:pt idx="115">
                  <c:v>₹ 207.00</c:v>
                </c:pt>
                <c:pt idx="116">
                  <c:v>₹ 209.00</c:v>
                </c:pt>
                <c:pt idx="117">
                  <c:v>₹ 21.00</c:v>
                </c:pt>
                <c:pt idx="118">
                  <c:v>₹ 214.00</c:v>
                </c:pt>
                <c:pt idx="119">
                  <c:v>₹ 216.00</c:v>
                </c:pt>
                <c:pt idx="120">
                  <c:v>₹ 217.00</c:v>
                </c:pt>
                <c:pt idx="121">
                  <c:v>₹ 218.00</c:v>
                </c:pt>
                <c:pt idx="122">
                  <c:v>₹ 22.00</c:v>
                </c:pt>
                <c:pt idx="123">
                  <c:v>₹ 220.00</c:v>
                </c:pt>
                <c:pt idx="124">
                  <c:v>₹ 222.00</c:v>
                </c:pt>
                <c:pt idx="125">
                  <c:v>₹ 224.00</c:v>
                </c:pt>
                <c:pt idx="126">
                  <c:v>₹ 225.00</c:v>
                </c:pt>
                <c:pt idx="127">
                  <c:v>₹ 226.00</c:v>
                </c:pt>
                <c:pt idx="128">
                  <c:v>₹ 227.00</c:v>
                </c:pt>
                <c:pt idx="129">
                  <c:v>₹ 228.00</c:v>
                </c:pt>
                <c:pt idx="130">
                  <c:v>₹ 23.00</c:v>
                </c:pt>
                <c:pt idx="131">
                  <c:v>₹ 230.00</c:v>
                </c:pt>
                <c:pt idx="132">
                  <c:v>₹ 231.00</c:v>
                </c:pt>
                <c:pt idx="133">
                  <c:v>₹ 232.00</c:v>
                </c:pt>
                <c:pt idx="134">
                  <c:v>₹ 234.00</c:v>
                </c:pt>
                <c:pt idx="135">
                  <c:v>₹ 235.00</c:v>
                </c:pt>
                <c:pt idx="136">
                  <c:v>₹ 238.00</c:v>
                </c:pt>
                <c:pt idx="137">
                  <c:v>₹ 239.00</c:v>
                </c:pt>
                <c:pt idx="138">
                  <c:v>₹ 24.00</c:v>
                </c:pt>
                <c:pt idx="139">
                  <c:v>₹ 240.00</c:v>
                </c:pt>
                <c:pt idx="140">
                  <c:v>₹ 242.00</c:v>
                </c:pt>
                <c:pt idx="141">
                  <c:v>₹ 243.00</c:v>
                </c:pt>
                <c:pt idx="142">
                  <c:v>₹ 246.00</c:v>
                </c:pt>
                <c:pt idx="143">
                  <c:v>₹ 247.00</c:v>
                </c:pt>
                <c:pt idx="144">
                  <c:v>₹ 248.00</c:v>
                </c:pt>
                <c:pt idx="145">
                  <c:v>₹ 25.00</c:v>
                </c:pt>
                <c:pt idx="146">
                  <c:v>₹ 250.00</c:v>
                </c:pt>
                <c:pt idx="147">
                  <c:v>₹ 251.00</c:v>
                </c:pt>
                <c:pt idx="148">
                  <c:v>₹ 252.00</c:v>
                </c:pt>
                <c:pt idx="149">
                  <c:v>₹ 253.00</c:v>
                </c:pt>
                <c:pt idx="150">
                  <c:v>₹ 259.00</c:v>
                </c:pt>
                <c:pt idx="151">
                  <c:v>₹ 26.00</c:v>
                </c:pt>
                <c:pt idx="152">
                  <c:v>₹ 268.00</c:v>
                </c:pt>
                <c:pt idx="153">
                  <c:v>₹ 269.00</c:v>
                </c:pt>
                <c:pt idx="154">
                  <c:v>₹ 27.00</c:v>
                </c:pt>
                <c:pt idx="155">
                  <c:v>₹ 270.00</c:v>
                </c:pt>
                <c:pt idx="156">
                  <c:v>₹ 271.00</c:v>
                </c:pt>
                <c:pt idx="157">
                  <c:v>₹ 279.00</c:v>
                </c:pt>
                <c:pt idx="158">
                  <c:v>₹ 28.00</c:v>
                </c:pt>
                <c:pt idx="159">
                  <c:v>₹ 282.00</c:v>
                </c:pt>
                <c:pt idx="160">
                  <c:v>₹ 29.00</c:v>
                </c:pt>
                <c:pt idx="161">
                  <c:v>₹ 291.00</c:v>
                </c:pt>
                <c:pt idx="162">
                  <c:v>₹ 3.00</c:v>
                </c:pt>
                <c:pt idx="163">
                  <c:v>₹ 30.00</c:v>
                </c:pt>
                <c:pt idx="164">
                  <c:v>₹ 306.00</c:v>
                </c:pt>
                <c:pt idx="165">
                  <c:v>₹ 307.00</c:v>
                </c:pt>
                <c:pt idx="166">
                  <c:v>₹ 31.00</c:v>
                </c:pt>
                <c:pt idx="167">
                  <c:v>₹ 311.00</c:v>
                </c:pt>
                <c:pt idx="168">
                  <c:v>₹ 32.00</c:v>
                </c:pt>
                <c:pt idx="169">
                  <c:v>₹ 325.00</c:v>
                </c:pt>
                <c:pt idx="170">
                  <c:v>₹ 33.00</c:v>
                </c:pt>
                <c:pt idx="171">
                  <c:v>₹ 333.00</c:v>
                </c:pt>
                <c:pt idx="172">
                  <c:v>₹ 336.00</c:v>
                </c:pt>
                <c:pt idx="173">
                  <c:v>₹ 337.00</c:v>
                </c:pt>
                <c:pt idx="174">
                  <c:v>₹ 34.00</c:v>
                </c:pt>
                <c:pt idx="175">
                  <c:v>₹ 35.00</c:v>
                </c:pt>
                <c:pt idx="176">
                  <c:v>₹ 350.00</c:v>
                </c:pt>
                <c:pt idx="177">
                  <c:v>₹ 36.00</c:v>
                </c:pt>
                <c:pt idx="178">
                  <c:v>₹ 37.00</c:v>
                </c:pt>
                <c:pt idx="179">
                  <c:v>₹ 378.00</c:v>
                </c:pt>
                <c:pt idx="180">
                  <c:v>₹ 38.00</c:v>
                </c:pt>
                <c:pt idx="181">
                  <c:v>₹ 39.00</c:v>
                </c:pt>
                <c:pt idx="182">
                  <c:v>₹ 4.00</c:v>
                </c:pt>
                <c:pt idx="183">
                  <c:v>₹ 40.00</c:v>
                </c:pt>
                <c:pt idx="184">
                  <c:v>₹ 41.00</c:v>
                </c:pt>
                <c:pt idx="185">
                  <c:v>₹ 42.00</c:v>
                </c:pt>
                <c:pt idx="186">
                  <c:v>₹ 43.00</c:v>
                </c:pt>
                <c:pt idx="187">
                  <c:v>₹ 44.00</c:v>
                </c:pt>
                <c:pt idx="188">
                  <c:v>₹ 45.00</c:v>
                </c:pt>
                <c:pt idx="189">
                  <c:v>₹ 450.00</c:v>
                </c:pt>
                <c:pt idx="190">
                  <c:v>₹ 46.00</c:v>
                </c:pt>
                <c:pt idx="191">
                  <c:v>₹ 461.00</c:v>
                </c:pt>
                <c:pt idx="192">
                  <c:v>₹ 47.00</c:v>
                </c:pt>
                <c:pt idx="193">
                  <c:v>₹ 48.00</c:v>
                </c:pt>
                <c:pt idx="194">
                  <c:v>₹ 49.00</c:v>
                </c:pt>
                <c:pt idx="195">
                  <c:v>₹ 5.00</c:v>
                </c:pt>
                <c:pt idx="196">
                  <c:v>₹ 50.00</c:v>
                </c:pt>
                <c:pt idx="197">
                  <c:v>₹ 51.00</c:v>
                </c:pt>
                <c:pt idx="198">
                  <c:v>₹ 52.00</c:v>
                </c:pt>
                <c:pt idx="199">
                  <c:v>₹ 53.00</c:v>
                </c:pt>
                <c:pt idx="200">
                  <c:v>₹ 54.00</c:v>
                </c:pt>
                <c:pt idx="201">
                  <c:v>₹ 55.00</c:v>
                </c:pt>
                <c:pt idx="202">
                  <c:v>₹ 56.00</c:v>
                </c:pt>
                <c:pt idx="203">
                  <c:v>₹ 57.00</c:v>
                </c:pt>
                <c:pt idx="204">
                  <c:v>₹ 58.00</c:v>
                </c:pt>
                <c:pt idx="205">
                  <c:v>₹ 59.00</c:v>
                </c:pt>
                <c:pt idx="206">
                  <c:v>₹ 6.00</c:v>
                </c:pt>
                <c:pt idx="207">
                  <c:v>₹ 60.00</c:v>
                </c:pt>
                <c:pt idx="208">
                  <c:v>₹ 600.00</c:v>
                </c:pt>
                <c:pt idx="209">
                  <c:v>₹ 603.00</c:v>
                </c:pt>
                <c:pt idx="210">
                  <c:v>₹ 61.00</c:v>
                </c:pt>
                <c:pt idx="211">
                  <c:v>₹ 611.00</c:v>
                </c:pt>
                <c:pt idx="212">
                  <c:v>₹ 617.00</c:v>
                </c:pt>
                <c:pt idx="213">
                  <c:v>₹ 618.00</c:v>
                </c:pt>
                <c:pt idx="214">
                  <c:v>₹ 62.00</c:v>
                </c:pt>
                <c:pt idx="215">
                  <c:v>₹ 623.00</c:v>
                </c:pt>
                <c:pt idx="216">
                  <c:v>₹ 625.00</c:v>
                </c:pt>
                <c:pt idx="217">
                  <c:v>₹ 628.00</c:v>
                </c:pt>
                <c:pt idx="218">
                  <c:v>₹ 63.00</c:v>
                </c:pt>
                <c:pt idx="219">
                  <c:v>₹ 630.00</c:v>
                </c:pt>
                <c:pt idx="220">
                  <c:v>₹ 639.00</c:v>
                </c:pt>
                <c:pt idx="221">
                  <c:v>₹ 64.00</c:v>
                </c:pt>
                <c:pt idx="222">
                  <c:v>₹ 649.00</c:v>
                </c:pt>
                <c:pt idx="223">
                  <c:v>₹ 65.00</c:v>
                </c:pt>
                <c:pt idx="224">
                  <c:v>₹ 651.00</c:v>
                </c:pt>
                <c:pt idx="225">
                  <c:v>₹ 656.00</c:v>
                </c:pt>
                <c:pt idx="226">
                  <c:v>₹ 66.00</c:v>
                </c:pt>
                <c:pt idx="227">
                  <c:v>₹ 669.00</c:v>
                </c:pt>
                <c:pt idx="228">
                  <c:v>₹ 67.00</c:v>
                </c:pt>
                <c:pt idx="229">
                  <c:v>₹ 671.00</c:v>
                </c:pt>
                <c:pt idx="230">
                  <c:v>₹ 676.00</c:v>
                </c:pt>
                <c:pt idx="231">
                  <c:v>₹ 68.00</c:v>
                </c:pt>
                <c:pt idx="232">
                  <c:v>₹ 689.00</c:v>
                </c:pt>
                <c:pt idx="233">
                  <c:v>₹ 69.00</c:v>
                </c:pt>
                <c:pt idx="234">
                  <c:v>₹ 694.00</c:v>
                </c:pt>
                <c:pt idx="235">
                  <c:v>₹ 699.00</c:v>
                </c:pt>
                <c:pt idx="236">
                  <c:v>₹ 7.00</c:v>
                </c:pt>
                <c:pt idx="237">
                  <c:v>₹ 70.00</c:v>
                </c:pt>
                <c:pt idx="238">
                  <c:v>₹ 71.00</c:v>
                </c:pt>
                <c:pt idx="239">
                  <c:v>₹ 711.00</c:v>
                </c:pt>
                <c:pt idx="240">
                  <c:v>₹ 714.00</c:v>
                </c:pt>
                <c:pt idx="241">
                  <c:v>₹ 718.00</c:v>
                </c:pt>
                <c:pt idx="242">
                  <c:v>₹ 719.00</c:v>
                </c:pt>
                <c:pt idx="243">
                  <c:v>₹ 72.00</c:v>
                </c:pt>
                <c:pt idx="244">
                  <c:v>₹ 720.00</c:v>
                </c:pt>
                <c:pt idx="245">
                  <c:v>₹ 722.00</c:v>
                </c:pt>
                <c:pt idx="246">
                  <c:v>₹ 724.00</c:v>
                </c:pt>
                <c:pt idx="247">
                  <c:v>₹ 726.00</c:v>
                </c:pt>
                <c:pt idx="248">
                  <c:v>₹ 73.00</c:v>
                </c:pt>
                <c:pt idx="249">
                  <c:v>₹ 733.00</c:v>
                </c:pt>
                <c:pt idx="250">
                  <c:v>₹ 734.00</c:v>
                </c:pt>
                <c:pt idx="251">
                  <c:v>₹ 736.00</c:v>
                </c:pt>
                <c:pt idx="252">
                  <c:v>₹ 74.00</c:v>
                </c:pt>
                <c:pt idx="253">
                  <c:v>₹ 740.00</c:v>
                </c:pt>
                <c:pt idx="254">
                  <c:v>₹ 741.00</c:v>
                </c:pt>
                <c:pt idx="255">
                  <c:v>₹ 749.00</c:v>
                </c:pt>
                <c:pt idx="256">
                  <c:v>₹ 75.00</c:v>
                </c:pt>
                <c:pt idx="257">
                  <c:v>₹ 751.00</c:v>
                </c:pt>
                <c:pt idx="258">
                  <c:v>₹ 752.00</c:v>
                </c:pt>
                <c:pt idx="259">
                  <c:v>₹ 759.00</c:v>
                </c:pt>
                <c:pt idx="260">
                  <c:v>₹ 76.00</c:v>
                </c:pt>
                <c:pt idx="261">
                  <c:v>₹ 760.00</c:v>
                </c:pt>
                <c:pt idx="262">
                  <c:v>₹ 762.00</c:v>
                </c:pt>
                <c:pt idx="263">
                  <c:v>₹ 77.00</c:v>
                </c:pt>
                <c:pt idx="264">
                  <c:v>₹ 771.00</c:v>
                </c:pt>
                <c:pt idx="265">
                  <c:v>₹ 779.00</c:v>
                </c:pt>
                <c:pt idx="266">
                  <c:v>₹ 78.00</c:v>
                </c:pt>
                <c:pt idx="267">
                  <c:v>₹ 79.00</c:v>
                </c:pt>
                <c:pt idx="268">
                  <c:v>₹ 8.00</c:v>
                </c:pt>
                <c:pt idx="269">
                  <c:v>₹ 80.00</c:v>
                </c:pt>
                <c:pt idx="270">
                  <c:v>₹ 81.00</c:v>
                </c:pt>
                <c:pt idx="271">
                  <c:v>₹ 82.00</c:v>
                </c:pt>
                <c:pt idx="272">
                  <c:v>₹ 83.00</c:v>
                </c:pt>
                <c:pt idx="273">
                  <c:v>₹ 84.00</c:v>
                </c:pt>
                <c:pt idx="274">
                  <c:v>₹ 85.00</c:v>
                </c:pt>
                <c:pt idx="275">
                  <c:v>₹ 86.00</c:v>
                </c:pt>
                <c:pt idx="276">
                  <c:v>₹ 87.00</c:v>
                </c:pt>
                <c:pt idx="277">
                  <c:v>₹ 88.00</c:v>
                </c:pt>
                <c:pt idx="278">
                  <c:v>₹ 89.00</c:v>
                </c:pt>
                <c:pt idx="279">
                  <c:v>₹ 9.00</c:v>
                </c:pt>
                <c:pt idx="280">
                  <c:v>₹ 90.00</c:v>
                </c:pt>
                <c:pt idx="281">
                  <c:v>₹ 91.00</c:v>
                </c:pt>
                <c:pt idx="282">
                  <c:v>₹ 92.00</c:v>
                </c:pt>
                <c:pt idx="283">
                  <c:v>₹ 93.00</c:v>
                </c:pt>
                <c:pt idx="284">
                  <c:v>₹ 94.00</c:v>
                </c:pt>
                <c:pt idx="285">
                  <c:v>₹ 95.00</c:v>
                </c:pt>
                <c:pt idx="286">
                  <c:v>₹ 96.00</c:v>
                </c:pt>
                <c:pt idx="287">
                  <c:v>₹ 97.00</c:v>
                </c:pt>
                <c:pt idx="288">
                  <c:v>₹ 98.00</c:v>
                </c:pt>
                <c:pt idx="289">
                  <c:v>₹ 99.00</c:v>
                </c:pt>
              </c:strCache>
            </c:strRef>
          </c:cat>
          <c:val>
            <c:numRef>
              <c:f>'Customer Level Analysis'!$DI$12:$DI$301</c:f>
              <c:numCache>
                <c:formatCode>0.00</c:formatCode>
                <c:ptCount val="290"/>
                <c:pt idx="0">
                  <c:v>30</c:v>
                </c:pt>
                <c:pt idx="2">
                  <c:v>2</c:v>
                </c:pt>
                <c:pt idx="3">
                  <c:v>3</c:v>
                </c:pt>
                <c:pt idx="8">
                  <c:v>1</c:v>
                </c:pt>
                <c:pt idx="12">
                  <c:v>1</c:v>
                </c:pt>
                <c:pt idx="13">
                  <c:v>1</c:v>
                </c:pt>
                <c:pt idx="16">
                  <c:v>1</c:v>
                </c:pt>
                <c:pt idx="18">
                  <c:v>1</c:v>
                </c:pt>
                <c:pt idx="24">
                  <c:v>1</c:v>
                </c:pt>
                <c:pt idx="35">
                  <c:v>1</c:v>
                </c:pt>
                <c:pt idx="36">
                  <c:v>1</c:v>
                </c:pt>
                <c:pt idx="57">
                  <c:v>1</c:v>
                </c:pt>
                <c:pt idx="68">
                  <c:v>1</c:v>
                </c:pt>
                <c:pt idx="94">
                  <c:v>1</c:v>
                </c:pt>
                <c:pt idx="110">
                  <c:v>1</c:v>
                </c:pt>
                <c:pt idx="117">
                  <c:v>1</c:v>
                </c:pt>
                <c:pt idx="122">
                  <c:v>1</c:v>
                </c:pt>
                <c:pt idx="130">
                  <c:v>1</c:v>
                </c:pt>
                <c:pt idx="136">
                  <c:v>1</c:v>
                </c:pt>
                <c:pt idx="162">
                  <c:v>1</c:v>
                </c:pt>
                <c:pt idx="168">
                  <c:v>3</c:v>
                </c:pt>
                <c:pt idx="174">
                  <c:v>2</c:v>
                </c:pt>
                <c:pt idx="175">
                  <c:v>2</c:v>
                </c:pt>
                <c:pt idx="190">
                  <c:v>1</c:v>
                </c:pt>
                <c:pt idx="195">
                  <c:v>2</c:v>
                </c:pt>
                <c:pt idx="197">
                  <c:v>1</c:v>
                </c:pt>
                <c:pt idx="204">
                  <c:v>2</c:v>
                </c:pt>
                <c:pt idx="207">
                  <c:v>1</c:v>
                </c:pt>
                <c:pt idx="218">
                  <c:v>1</c:v>
                </c:pt>
                <c:pt idx="221">
                  <c:v>1</c:v>
                </c:pt>
                <c:pt idx="231">
                  <c:v>1</c:v>
                </c:pt>
                <c:pt idx="236">
                  <c:v>1</c:v>
                </c:pt>
                <c:pt idx="252">
                  <c:v>1</c:v>
                </c:pt>
                <c:pt idx="274">
                  <c:v>1</c:v>
                </c:pt>
                <c:pt idx="27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489-7CDA-4DAA-97D4-3792F7D73EAA}"/>
            </c:ext>
          </c:extLst>
        </c:ser>
        <c:ser>
          <c:idx val="2"/>
          <c:order val="2"/>
          <c:tx>
            <c:strRef>
              <c:f>'Customer Level Analysis'!$DJ$10:$DJ$11</c:f>
              <c:strCache>
                <c:ptCount val="1"/>
                <c:pt idx="0">
                  <c:v>3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8B-7CDA-4DAA-97D4-3792F7D73EA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8D-7CDA-4DAA-97D4-3792F7D73EA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8F-7CDA-4DAA-97D4-3792F7D73EA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91-7CDA-4DAA-97D4-3792F7D73EA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93-7CDA-4DAA-97D4-3792F7D73EA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95-7CDA-4DAA-97D4-3792F7D73EA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97-7CDA-4DAA-97D4-3792F7D73EAA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99-7CDA-4DAA-97D4-3792F7D73EAA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9B-7CDA-4DAA-97D4-3792F7D73EAA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9D-7CDA-4DAA-97D4-3792F7D73EAA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9F-7CDA-4DAA-97D4-3792F7D73EAA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A1-7CDA-4DAA-97D4-3792F7D73EAA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A3-7CDA-4DAA-97D4-3792F7D73EAA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A5-7CDA-4DAA-97D4-3792F7D73EAA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A7-7CDA-4DAA-97D4-3792F7D73EAA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A9-7CDA-4DAA-97D4-3792F7D73EAA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AB-7CDA-4DAA-97D4-3792F7D73EAA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AD-7CDA-4DAA-97D4-3792F7D73EAA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AF-7CDA-4DAA-97D4-3792F7D73EAA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B1-7CDA-4DAA-97D4-3792F7D73EAA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B3-7CDA-4DAA-97D4-3792F7D73EAA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B5-7CDA-4DAA-97D4-3792F7D73EAA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B7-7CDA-4DAA-97D4-3792F7D73EAA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B9-7CDA-4DAA-97D4-3792F7D73EAA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BB-7CDA-4DAA-97D4-3792F7D73EAA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BD-7CDA-4DAA-97D4-3792F7D73EAA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BF-7CDA-4DAA-97D4-3792F7D73EAA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C1-7CDA-4DAA-97D4-3792F7D73EAA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C3-7CDA-4DAA-97D4-3792F7D73EAA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C5-7CDA-4DAA-97D4-3792F7D73EAA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C7-7CDA-4DAA-97D4-3792F7D73EAA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C9-7CDA-4DAA-97D4-3792F7D73EAA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CB-7CDA-4DAA-97D4-3792F7D73EAA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CD-7CDA-4DAA-97D4-3792F7D73EAA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CF-7CDA-4DAA-97D4-3792F7D73EAA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D1-7CDA-4DAA-97D4-3792F7D73EAA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D3-7CDA-4DAA-97D4-3792F7D73EAA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D5-7CDA-4DAA-97D4-3792F7D73EAA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D7-7CDA-4DAA-97D4-3792F7D73EAA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D9-7CDA-4DAA-97D4-3792F7D73EAA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DB-7CDA-4DAA-97D4-3792F7D73EAA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DD-7CDA-4DAA-97D4-3792F7D73EAA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DF-7CDA-4DAA-97D4-3792F7D73EAA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E1-7CDA-4DAA-97D4-3792F7D73EAA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E3-7CDA-4DAA-97D4-3792F7D73EAA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E5-7CDA-4DAA-97D4-3792F7D73EAA}"/>
              </c:ext>
            </c:extLst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E7-7CDA-4DAA-97D4-3792F7D73EAA}"/>
              </c:ext>
            </c:extLst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E9-7CDA-4DAA-97D4-3792F7D73EAA}"/>
              </c:ext>
            </c:extLst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EB-7CDA-4DAA-97D4-3792F7D73EAA}"/>
              </c:ext>
            </c:extLst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ED-7CDA-4DAA-97D4-3792F7D73EAA}"/>
              </c:ext>
            </c:extLst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EF-7CDA-4DAA-97D4-3792F7D73EAA}"/>
              </c:ext>
            </c:extLst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F1-7CDA-4DAA-97D4-3792F7D73EAA}"/>
              </c:ext>
            </c:extLst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F3-7CDA-4DAA-97D4-3792F7D73EAA}"/>
              </c:ext>
            </c:extLst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F5-7CDA-4DAA-97D4-3792F7D73EAA}"/>
              </c:ext>
            </c:extLst>
          </c:dPt>
          <c:dPt>
            <c:idx val="5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F7-7CDA-4DAA-97D4-3792F7D73EAA}"/>
              </c:ext>
            </c:extLst>
          </c:dPt>
          <c:dPt>
            <c:idx val="5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F9-7CDA-4DAA-97D4-3792F7D73EAA}"/>
              </c:ext>
            </c:extLst>
          </c:dPt>
          <c:dPt>
            <c:idx val="5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FB-7CDA-4DAA-97D4-3792F7D73EAA}"/>
              </c:ext>
            </c:extLst>
          </c:dPt>
          <c:dPt>
            <c:idx val="5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FD-7CDA-4DAA-97D4-3792F7D73EAA}"/>
              </c:ext>
            </c:extLst>
          </c:dPt>
          <c:dPt>
            <c:idx val="5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4FF-7CDA-4DAA-97D4-3792F7D73EAA}"/>
              </c:ext>
            </c:extLst>
          </c:dPt>
          <c:dPt>
            <c:idx val="5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01-7CDA-4DAA-97D4-3792F7D73EAA}"/>
              </c:ext>
            </c:extLst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03-7CDA-4DAA-97D4-3792F7D73EAA}"/>
              </c:ext>
            </c:extLst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05-7CDA-4DAA-97D4-3792F7D73EAA}"/>
              </c:ext>
            </c:extLst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07-7CDA-4DAA-97D4-3792F7D73EAA}"/>
              </c:ext>
            </c:extLst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09-7CDA-4DAA-97D4-3792F7D73EAA}"/>
              </c:ext>
            </c:extLst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0B-7CDA-4DAA-97D4-3792F7D73EAA}"/>
              </c:ext>
            </c:extLst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0D-7CDA-4DAA-97D4-3792F7D73EAA}"/>
              </c:ext>
            </c:extLst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0F-7CDA-4DAA-97D4-3792F7D73EAA}"/>
              </c:ext>
            </c:extLst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11-7CDA-4DAA-97D4-3792F7D73EAA}"/>
              </c:ext>
            </c:extLst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13-7CDA-4DAA-97D4-3792F7D73EAA}"/>
              </c:ext>
            </c:extLst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15-7CDA-4DAA-97D4-3792F7D73EAA}"/>
              </c:ext>
            </c:extLst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17-7CDA-4DAA-97D4-3792F7D73EAA}"/>
              </c:ext>
            </c:extLst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19-7CDA-4DAA-97D4-3792F7D73EAA}"/>
              </c:ext>
            </c:extLst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1B-7CDA-4DAA-97D4-3792F7D73EAA}"/>
              </c:ext>
            </c:extLst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1D-7CDA-4DAA-97D4-3792F7D73EAA}"/>
              </c:ext>
            </c:extLst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1F-7CDA-4DAA-97D4-3792F7D73EAA}"/>
              </c:ext>
            </c:extLst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21-7CDA-4DAA-97D4-3792F7D73EAA}"/>
              </c:ext>
            </c:extLst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23-7CDA-4DAA-97D4-3792F7D73EAA}"/>
              </c:ext>
            </c:extLst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25-7CDA-4DAA-97D4-3792F7D73EAA}"/>
              </c:ext>
            </c:extLst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27-7CDA-4DAA-97D4-3792F7D73EAA}"/>
              </c:ext>
            </c:extLst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29-7CDA-4DAA-97D4-3792F7D73EAA}"/>
              </c:ext>
            </c:extLst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2B-7CDA-4DAA-97D4-3792F7D73EAA}"/>
              </c:ext>
            </c:extLst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2D-7CDA-4DAA-97D4-3792F7D73EAA}"/>
              </c:ext>
            </c:extLst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2F-7CDA-4DAA-97D4-3792F7D73EAA}"/>
              </c:ext>
            </c:extLst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31-7CDA-4DAA-97D4-3792F7D73EAA}"/>
              </c:ext>
            </c:extLst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33-7CDA-4DAA-97D4-3792F7D73EAA}"/>
              </c:ext>
            </c:extLst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35-7CDA-4DAA-97D4-3792F7D73EAA}"/>
              </c:ext>
            </c:extLst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37-7CDA-4DAA-97D4-3792F7D73EAA}"/>
              </c:ext>
            </c:extLst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39-7CDA-4DAA-97D4-3792F7D73EAA}"/>
              </c:ext>
            </c:extLst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3B-7CDA-4DAA-97D4-3792F7D73EAA}"/>
              </c:ext>
            </c:extLst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3D-7CDA-4DAA-97D4-3792F7D73EAA}"/>
              </c:ext>
            </c:extLst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3F-7CDA-4DAA-97D4-3792F7D73EAA}"/>
              </c:ext>
            </c:extLst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41-7CDA-4DAA-97D4-3792F7D73EAA}"/>
              </c:ext>
            </c:extLst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43-7CDA-4DAA-97D4-3792F7D73EAA}"/>
              </c:ext>
            </c:extLst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45-7CDA-4DAA-97D4-3792F7D73EAA}"/>
              </c:ext>
            </c:extLst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47-7CDA-4DAA-97D4-3792F7D73EAA}"/>
              </c:ext>
            </c:extLst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49-7CDA-4DAA-97D4-3792F7D73EAA}"/>
              </c:ext>
            </c:extLst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4B-7CDA-4DAA-97D4-3792F7D73EAA}"/>
              </c:ext>
            </c:extLst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4D-7CDA-4DAA-97D4-3792F7D73EAA}"/>
              </c:ext>
            </c:extLst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4F-7CDA-4DAA-97D4-3792F7D73EAA}"/>
              </c:ext>
            </c:extLst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51-7CDA-4DAA-97D4-3792F7D73EAA}"/>
              </c:ext>
            </c:extLst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53-7CDA-4DAA-97D4-3792F7D73EAA}"/>
              </c:ext>
            </c:extLst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55-7CDA-4DAA-97D4-3792F7D73EAA}"/>
              </c:ext>
            </c:extLst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57-7CDA-4DAA-97D4-3792F7D73EAA}"/>
              </c:ext>
            </c:extLst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59-7CDA-4DAA-97D4-3792F7D73EAA}"/>
              </c:ext>
            </c:extLst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5B-7CDA-4DAA-97D4-3792F7D73EAA}"/>
              </c:ext>
            </c:extLst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5D-7CDA-4DAA-97D4-3792F7D73EAA}"/>
              </c:ext>
            </c:extLst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5F-7CDA-4DAA-97D4-3792F7D73EAA}"/>
              </c:ext>
            </c:extLst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61-7CDA-4DAA-97D4-3792F7D73EAA}"/>
              </c:ext>
            </c:extLst>
          </c:dPt>
          <c:dPt>
            <c:idx val="108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63-7CDA-4DAA-97D4-3792F7D73EAA}"/>
              </c:ext>
            </c:extLst>
          </c:dPt>
          <c:dPt>
            <c:idx val="109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65-7CDA-4DAA-97D4-3792F7D73EAA}"/>
              </c:ext>
            </c:extLst>
          </c:dPt>
          <c:dPt>
            <c:idx val="110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67-7CDA-4DAA-97D4-3792F7D73EAA}"/>
              </c:ext>
            </c:extLst>
          </c:dPt>
          <c:dPt>
            <c:idx val="111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69-7CDA-4DAA-97D4-3792F7D73EAA}"/>
              </c:ext>
            </c:extLst>
          </c:dPt>
          <c:dPt>
            <c:idx val="112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6B-7CDA-4DAA-97D4-3792F7D73EAA}"/>
              </c:ext>
            </c:extLst>
          </c:dPt>
          <c:dPt>
            <c:idx val="113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6D-7CDA-4DAA-97D4-3792F7D73EAA}"/>
              </c:ext>
            </c:extLst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6F-7CDA-4DAA-97D4-3792F7D73EAA}"/>
              </c:ext>
            </c:extLst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71-7CDA-4DAA-97D4-3792F7D73EAA}"/>
              </c:ext>
            </c:extLst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73-7CDA-4DAA-97D4-3792F7D73EAA}"/>
              </c:ext>
            </c:extLst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75-7CDA-4DAA-97D4-3792F7D73EAA}"/>
              </c:ext>
            </c:extLst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77-7CDA-4DAA-97D4-3792F7D73EAA}"/>
              </c:ext>
            </c:extLst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79-7CDA-4DAA-97D4-3792F7D73EAA}"/>
              </c:ext>
            </c:extLst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7B-7CDA-4DAA-97D4-3792F7D73EAA}"/>
              </c:ext>
            </c:extLst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7D-7CDA-4DAA-97D4-3792F7D73EAA}"/>
              </c:ext>
            </c:extLst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7F-7CDA-4DAA-97D4-3792F7D73EAA}"/>
              </c:ext>
            </c:extLst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81-7CDA-4DAA-97D4-3792F7D73EAA}"/>
              </c:ext>
            </c:extLst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83-7CDA-4DAA-97D4-3792F7D73EAA}"/>
              </c:ext>
            </c:extLst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85-7CDA-4DAA-97D4-3792F7D73EAA}"/>
              </c:ext>
            </c:extLst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87-7CDA-4DAA-97D4-3792F7D73EAA}"/>
              </c:ext>
            </c:extLst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89-7CDA-4DAA-97D4-3792F7D73EAA}"/>
              </c:ext>
            </c:extLst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8B-7CDA-4DAA-97D4-3792F7D73EAA}"/>
              </c:ext>
            </c:extLst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8D-7CDA-4DAA-97D4-3792F7D73EAA}"/>
              </c:ext>
            </c:extLst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8F-7CDA-4DAA-97D4-3792F7D73EAA}"/>
              </c:ext>
            </c:extLst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91-7CDA-4DAA-97D4-3792F7D73EAA}"/>
              </c:ext>
            </c:extLst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93-7CDA-4DAA-97D4-3792F7D73EAA}"/>
              </c:ext>
            </c:extLst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95-7CDA-4DAA-97D4-3792F7D73EAA}"/>
              </c:ext>
            </c:extLst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97-7CDA-4DAA-97D4-3792F7D73EAA}"/>
              </c:ext>
            </c:extLst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99-7CDA-4DAA-97D4-3792F7D73EAA}"/>
              </c:ext>
            </c:extLst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9B-7CDA-4DAA-97D4-3792F7D73EAA}"/>
              </c:ext>
            </c:extLst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9D-7CDA-4DAA-97D4-3792F7D73EAA}"/>
              </c:ext>
            </c:extLst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9F-7CDA-4DAA-97D4-3792F7D73EAA}"/>
              </c:ext>
            </c:extLst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A1-7CDA-4DAA-97D4-3792F7D73EAA}"/>
              </c:ext>
            </c:extLst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A3-7CDA-4DAA-97D4-3792F7D73EAA}"/>
              </c:ext>
            </c:extLst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A5-7CDA-4DAA-97D4-3792F7D73EAA}"/>
              </c:ext>
            </c:extLst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A7-7CDA-4DAA-97D4-3792F7D73EAA}"/>
              </c:ext>
            </c:extLst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A9-7CDA-4DAA-97D4-3792F7D73EAA}"/>
              </c:ext>
            </c:extLst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AB-7CDA-4DAA-97D4-3792F7D73EAA}"/>
              </c:ext>
            </c:extLst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AD-7CDA-4DAA-97D4-3792F7D73EAA}"/>
              </c:ext>
            </c:extLst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AF-7CDA-4DAA-97D4-3792F7D73EAA}"/>
              </c:ext>
            </c:extLst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B1-7CDA-4DAA-97D4-3792F7D73EAA}"/>
              </c:ext>
            </c:extLst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B3-7CDA-4DAA-97D4-3792F7D73EAA}"/>
              </c:ext>
            </c:extLst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B5-7CDA-4DAA-97D4-3792F7D73EAA}"/>
              </c:ext>
            </c:extLst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B7-7CDA-4DAA-97D4-3792F7D73EAA}"/>
              </c:ext>
            </c:extLst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B9-7CDA-4DAA-97D4-3792F7D73EAA}"/>
              </c:ext>
            </c:extLst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BB-7CDA-4DAA-97D4-3792F7D73EAA}"/>
              </c:ext>
            </c:extLst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BD-7CDA-4DAA-97D4-3792F7D73EAA}"/>
              </c:ext>
            </c:extLst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BF-7CDA-4DAA-97D4-3792F7D73EAA}"/>
              </c:ext>
            </c:extLst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C1-7CDA-4DAA-97D4-3792F7D73EAA}"/>
              </c:ext>
            </c:extLst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C3-7CDA-4DAA-97D4-3792F7D73EAA}"/>
              </c:ext>
            </c:extLst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C5-7CDA-4DAA-97D4-3792F7D73EAA}"/>
              </c:ext>
            </c:extLst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C7-7CDA-4DAA-97D4-3792F7D73EAA}"/>
              </c:ext>
            </c:extLst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C9-7CDA-4DAA-97D4-3792F7D73EAA}"/>
              </c:ext>
            </c:extLst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CB-7CDA-4DAA-97D4-3792F7D73EAA}"/>
              </c:ext>
            </c:extLst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CD-7CDA-4DAA-97D4-3792F7D73EAA}"/>
              </c:ext>
            </c:extLst>
          </c:dPt>
          <c:dPt>
            <c:idx val="16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CF-7CDA-4DAA-97D4-3792F7D73EAA}"/>
              </c:ext>
            </c:extLst>
          </c:dPt>
          <c:dPt>
            <c:idx val="163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D1-7CDA-4DAA-97D4-3792F7D73EAA}"/>
              </c:ext>
            </c:extLst>
          </c:dPt>
          <c:dPt>
            <c:idx val="164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D3-7CDA-4DAA-97D4-3792F7D73EAA}"/>
              </c:ext>
            </c:extLst>
          </c:dPt>
          <c:dPt>
            <c:idx val="165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D5-7CDA-4DAA-97D4-3792F7D73EAA}"/>
              </c:ext>
            </c:extLst>
          </c:dPt>
          <c:dPt>
            <c:idx val="166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D7-7CDA-4DAA-97D4-3792F7D73EAA}"/>
              </c:ext>
            </c:extLst>
          </c:dPt>
          <c:dPt>
            <c:idx val="16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D9-7CDA-4DAA-97D4-3792F7D73EAA}"/>
              </c:ext>
            </c:extLst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DB-7CDA-4DAA-97D4-3792F7D73EAA}"/>
              </c:ext>
            </c:extLst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DD-7CDA-4DAA-97D4-3792F7D73EAA}"/>
              </c:ext>
            </c:extLst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DF-7CDA-4DAA-97D4-3792F7D73EAA}"/>
              </c:ext>
            </c:extLst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E1-7CDA-4DAA-97D4-3792F7D73EAA}"/>
              </c:ext>
            </c:extLst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E3-7CDA-4DAA-97D4-3792F7D73EAA}"/>
              </c:ext>
            </c:extLst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E5-7CDA-4DAA-97D4-3792F7D73EAA}"/>
              </c:ext>
            </c:extLst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E7-7CDA-4DAA-97D4-3792F7D73EAA}"/>
              </c:ext>
            </c:extLst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E9-7CDA-4DAA-97D4-3792F7D73EAA}"/>
              </c:ext>
            </c:extLst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EB-7CDA-4DAA-97D4-3792F7D73EAA}"/>
              </c:ext>
            </c:extLst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ED-7CDA-4DAA-97D4-3792F7D73EAA}"/>
              </c:ext>
            </c:extLst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EF-7CDA-4DAA-97D4-3792F7D73EAA}"/>
              </c:ext>
            </c:extLst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F1-7CDA-4DAA-97D4-3792F7D73EAA}"/>
              </c:ext>
            </c:extLst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F3-7CDA-4DAA-97D4-3792F7D73EAA}"/>
              </c:ext>
            </c:extLst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F5-7CDA-4DAA-97D4-3792F7D73EAA}"/>
              </c:ext>
            </c:extLst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F7-7CDA-4DAA-97D4-3792F7D73EAA}"/>
              </c:ext>
            </c:extLst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F9-7CDA-4DAA-97D4-3792F7D73EAA}"/>
              </c:ext>
            </c:extLst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FB-7CDA-4DAA-97D4-3792F7D73EAA}"/>
              </c:ext>
            </c:extLst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FD-7CDA-4DAA-97D4-3792F7D73EAA}"/>
              </c:ext>
            </c:extLst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5FF-7CDA-4DAA-97D4-3792F7D73EAA}"/>
              </c:ext>
            </c:extLst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01-7CDA-4DAA-97D4-3792F7D73EAA}"/>
              </c:ext>
            </c:extLst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03-7CDA-4DAA-97D4-3792F7D73EAA}"/>
              </c:ext>
            </c:extLst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05-7CDA-4DAA-97D4-3792F7D73EAA}"/>
              </c:ext>
            </c:extLst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07-7CDA-4DAA-97D4-3792F7D73EAA}"/>
              </c:ext>
            </c:extLst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09-7CDA-4DAA-97D4-3792F7D73EAA}"/>
              </c:ext>
            </c:extLst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0B-7CDA-4DAA-97D4-3792F7D73EAA}"/>
              </c:ext>
            </c:extLst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0D-7CDA-4DAA-97D4-3792F7D73EAA}"/>
              </c:ext>
            </c:extLst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0F-7CDA-4DAA-97D4-3792F7D73EAA}"/>
              </c:ext>
            </c:extLst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11-7CDA-4DAA-97D4-3792F7D73EAA}"/>
              </c:ext>
            </c:extLst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13-7CDA-4DAA-97D4-3792F7D73EAA}"/>
              </c:ext>
            </c:extLst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15-7CDA-4DAA-97D4-3792F7D73EAA}"/>
              </c:ext>
            </c:extLst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17-7CDA-4DAA-97D4-3792F7D73EAA}"/>
              </c:ext>
            </c:extLst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19-7CDA-4DAA-97D4-3792F7D73EAA}"/>
              </c:ext>
            </c:extLst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1B-7CDA-4DAA-97D4-3792F7D73EAA}"/>
              </c:ext>
            </c:extLst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1D-7CDA-4DAA-97D4-3792F7D73EAA}"/>
              </c:ext>
            </c:extLst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1F-7CDA-4DAA-97D4-3792F7D73EAA}"/>
              </c:ext>
            </c:extLst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21-7CDA-4DAA-97D4-3792F7D73EAA}"/>
              </c:ext>
            </c:extLst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23-7CDA-4DAA-97D4-3792F7D73EAA}"/>
              </c:ext>
            </c:extLst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25-7CDA-4DAA-97D4-3792F7D73EAA}"/>
              </c:ext>
            </c:extLst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27-7CDA-4DAA-97D4-3792F7D73EAA}"/>
              </c:ext>
            </c:extLst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29-7CDA-4DAA-97D4-3792F7D73EAA}"/>
              </c:ext>
            </c:extLst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2B-7CDA-4DAA-97D4-3792F7D73EAA}"/>
              </c:ext>
            </c:extLst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2D-7CDA-4DAA-97D4-3792F7D73EAA}"/>
              </c:ext>
            </c:extLst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2F-7CDA-4DAA-97D4-3792F7D73EAA}"/>
              </c:ext>
            </c:extLst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31-7CDA-4DAA-97D4-3792F7D73EAA}"/>
              </c:ext>
            </c:extLst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33-7CDA-4DAA-97D4-3792F7D73EAA}"/>
              </c:ext>
            </c:extLst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35-7CDA-4DAA-97D4-3792F7D73EAA}"/>
              </c:ext>
            </c:extLst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37-7CDA-4DAA-97D4-3792F7D73EAA}"/>
              </c:ext>
            </c:extLst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39-7CDA-4DAA-97D4-3792F7D73EAA}"/>
              </c:ext>
            </c:extLst>
          </c:dPt>
          <c:dPt>
            <c:idx val="216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3B-7CDA-4DAA-97D4-3792F7D73EAA}"/>
              </c:ext>
            </c:extLst>
          </c:dPt>
          <c:dPt>
            <c:idx val="217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3D-7CDA-4DAA-97D4-3792F7D73EAA}"/>
              </c:ext>
            </c:extLst>
          </c:dPt>
          <c:dPt>
            <c:idx val="21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3F-7CDA-4DAA-97D4-3792F7D73EAA}"/>
              </c:ext>
            </c:extLst>
          </c:dPt>
          <c:dPt>
            <c:idx val="219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41-7CDA-4DAA-97D4-3792F7D73EAA}"/>
              </c:ext>
            </c:extLst>
          </c:dPt>
          <c:dPt>
            <c:idx val="220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43-7CDA-4DAA-97D4-3792F7D73EAA}"/>
              </c:ext>
            </c:extLst>
          </c:dPt>
          <c:dPt>
            <c:idx val="221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45-7CDA-4DAA-97D4-3792F7D73EAA}"/>
              </c:ext>
            </c:extLst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47-7CDA-4DAA-97D4-3792F7D73EAA}"/>
              </c:ext>
            </c:extLst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49-7CDA-4DAA-97D4-3792F7D73EAA}"/>
              </c:ext>
            </c:extLst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4B-7CDA-4DAA-97D4-3792F7D73EAA}"/>
              </c:ext>
            </c:extLst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4D-7CDA-4DAA-97D4-3792F7D73EAA}"/>
              </c:ext>
            </c:extLst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4F-7CDA-4DAA-97D4-3792F7D73EAA}"/>
              </c:ext>
            </c:extLst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51-7CDA-4DAA-97D4-3792F7D73EAA}"/>
              </c:ext>
            </c:extLst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53-7CDA-4DAA-97D4-3792F7D73EAA}"/>
              </c:ext>
            </c:extLst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55-7CDA-4DAA-97D4-3792F7D73EAA}"/>
              </c:ext>
            </c:extLst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57-7CDA-4DAA-97D4-3792F7D73EAA}"/>
              </c:ext>
            </c:extLst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59-7CDA-4DAA-97D4-3792F7D73EAA}"/>
              </c:ext>
            </c:extLst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5B-7CDA-4DAA-97D4-3792F7D73EAA}"/>
              </c:ext>
            </c:extLst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5D-7CDA-4DAA-97D4-3792F7D73EAA}"/>
              </c:ext>
            </c:extLst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5F-7CDA-4DAA-97D4-3792F7D73EAA}"/>
              </c:ext>
            </c:extLst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61-7CDA-4DAA-97D4-3792F7D73EAA}"/>
              </c:ext>
            </c:extLst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63-7CDA-4DAA-97D4-3792F7D73EAA}"/>
              </c:ext>
            </c:extLst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65-7CDA-4DAA-97D4-3792F7D73EAA}"/>
              </c:ext>
            </c:extLst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67-7CDA-4DAA-97D4-3792F7D73EAA}"/>
              </c:ext>
            </c:extLst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69-7CDA-4DAA-97D4-3792F7D73EAA}"/>
              </c:ext>
            </c:extLst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6B-7CDA-4DAA-97D4-3792F7D73EAA}"/>
              </c:ext>
            </c:extLst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6D-7CDA-4DAA-97D4-3792F7D73EAA}"/>
              </c:ext>
            </c:extLst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6F-7CDA-4DAA-97D4-3792F7D73EAA}"/>
              </c:ext>
            </c:extLst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71-7CDA-4DAA-97D4-3792F7D73EAA}"/>
              </c:ext>
            </c:extLst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73-7CDA-4DAA-97D4-3792F7D73EAA}"/>
              </c:ext>
            </c:extLst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75-7CDA-4DAA-97D4-3792F7D73EAA}"/>
              </c:ext>
            </c:extLst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77-7CDA-4DAA-97D4-3792F7D73EAA}"/>
              </c:ext>
            </c:extLst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79-7CDA-4DAA-97D4-3792F7D73EAA}"/>
              </c:ext>
            </c:extLst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7B-7CDA-4DAA-97D4-3792F7D73EAA}"/>
              </c:ext>
            </c:extLst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7D-7CDA-4DAA-97D4-3792F7D73EAA}"/>
              </c:ext>
            </c:extLst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7F-7CDA-4DAA-97D4-3792F7D73EAA}"/>
              </c:ext>
            </c:extLst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81-7CDA-4DAA-97D4-3792F7D73EAA}"/>
              </c:ext>
            </c:extLst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83-7CDA-4DAA-97D4-3792F7D73EAA}"/>
              </c:ext>
            </c:extLst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85-7CDA-4DAA-97D4-3792F7D73EAA}"/>
              </c:ext>
            </c:extLst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87-7CDA-4DAA-97D4-3792F7D73EAA}"/>
              </c:ext>
            </c:extLst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89-7CDA-4DAA-97D4-3792F7D73EAA}"/>
              </c:ext>
            </c:extLst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8B-7CDA-4DAA-97D4-3792F7D73EAA}"/>
              </c:ext>
            </c:extLst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8D-7CDA-4DAA-97D4-3792F7D73EAA}"/>
              </c:ext>
            </c:extLst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8F-7CDA-4DAA-97D4-3792F7D73EAA}"/>
              </c:ext>
            </c:extLst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91-7CDA-4DAA-97D4-3792F7D73EAA}"/>
              </c:ext>
            </c:extLst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93-7CDA-4DAA-97D4-3792F7D73EAA}"/>
              </c:ext>
            </c:extLst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95-7CDA-4DAA-97D4-3792F7D73EAA}"/>
              </c:ext>
            </c:extLst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97-7CDA-4DAA-97D4-3792F7D73EAA}"/>
              </c:ext>
            </c:extLst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99-7CDA-4DAA-97D4-3792F7D73EAA}"/>
              </c:ext>
            </c:extLst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9B-7CDA-4DAA-97D4-3792F7D73EAA}"/>
              </c:ext>
            </c:extLst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9D-7CDA-4DAA-97D4-3792F7D73EAA}"/>
              </c:ext>
            </c:extLst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9F-7CDA-4DAA-97D4-3792F7D73EAA}"/>
              </c:ext>
            </c:extLst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A1-7CDA-4DAA-97D4-3792F7D73EAA}"/>
              </c:ext>
            </c:extLst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A3-7CDA-4DAA-97D4-3792F7D73EAA}"/>
              </c:ext>
            </c:extLst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A5-7CDA-4DAA-97D4-3792F7D73EAA}"/>
              </c:ext>
            </c:extLst>
          </c:dPt>
          <c:dPt>
            <c:idx val="27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A7-7CDA-4DAA-97D4-3792F7D73EAA}"/>
              </c:ext>
            </c:extLst>
          </c:dPt>
          <c:dPt>
            <c:idx val="27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A9-7CDA-4DAA-97D4-3792F7D73EAA}"/>
              </c:ext>
            </c:extLst>
          </c:dPt>
          <c:dPt>
            <c:idx val="27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AB-7CDA-4DAA-97D4-3792F7D73EAA}"/>
              </c:ext>
            </c:extLst>
          </c:dPt>
          <c:dPt>
            <c:idx val="27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AD-7CDA-4DAA-97D4-3792F7D73EAA}"/>
              </c:ext>
            </c:extLst>
          </c:dPt>
          <c:dPt>
            <c:idx val="27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AF-7CDA-4DAA-97D4-3792F7D73EAA}"/>
              </c:ext>
            </c:extLst>
          </c:dPt>
          <c:dPt>
            <c:idx val="27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B1-7CDA-4DAA-97D4-3792F7D73EAA}"/>
              </c:ext>
            </c:extLst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B3-7CDA-4DAA-97D4-3792F7D73EAA}"/>
              </c:ext>
            </c:extLst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B5-7CDA-4DAA-97D4-3792F7D73EAA}"/>
              </c:ext>
            </c:extLst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B7-7CDA-4DAA-97D4-3792F7D73EAA}"/>
              </c:ext>
            </c:extLst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B9-7CDA-4DAA-97D4-3792F7D73EAA}"/>
              </c:ext>
            </c:extLst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BB-7CDA-4DAA-97D4-3792F7D73EAA}"/>
              </c:ext>
            </c:extLst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BD-7CDA-4DAA-97D4-3792F7D73EAA}"/>
              </c:ext>
            </c:extLst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BF-7CDA-4DAA-97D4-3792F7D73EAA}"/>
              </c:ext>
            </c:extLst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C1-7CDA-4DAA-97D4-3792F7D73EAA}"/>
              </c:ext>
            </c:extLst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C3-7CDA-4DAA-97D4-3792F7D73EAA}"/>
              </c:ext>
            </c:extLst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C5-7CDA-4DAA-97D4-3792F7D73EAA}"/>
              </c:ext>
            </c:extLst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C7-7CDA-4DAA-97D4-3792F7D73EAA}"/>
              </c:ext>
            </c:extLst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C9-7CDA-4DAA-97D4-3792F7D73EAA}"/>
              </c:ext>
            </c:extLst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CB-7CDA-4DAA-97D4-3792F7D73EAA}"/>
              </c:ext>
            </c:extLst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CD-7CDA-4DAA-97D4-3792F7D73EA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ustomer Level Analysis'!$DG$12:$DG$301</c:f>
              <c:strCache>
                <c:ptCount val="290"/>
                <c:pt idx="0">
                  <c:v>₹ 0.00</c:v>
                </c:pt>
                <c:pt idx="1">
                  <c:v>₹ 1.00</c:v>
                </c:pt>
                <c:pt idx="2">
                  <c:v>₹ 10.00</c:v>
                </c:pt>
                <c:pt idx="3">
                  <c:v>₹ 100.00</c:v>
                </c:pt>
                <c:pt idx="4">
                  <c:v>₹ 101.00</c:v>
                </c:pt>
                <c:pt idx="5">
                  <c:v>₹ 102.00</c:v>
                </c:pt>
                <c:pt idx="6">
                  <c:v>₹ 103.00</c:v>
                </c:pt>
                <c:pt idx="7">
                  <c:v>₹ 104.00</c:v>
                </c:pt>
                <c:pt idx="8">
                  <c:v>₹ 105.00</c:v>
                </c:pt>
                <c:pt idx="9">
                  <c:v>₹ 106.00</c:v>
                </c:pt>
                <c:pt idx="10">
                  <c:v>₹ 107.00</c:v>
                </c:pt>
                <c:pt idx="11">
                  <c:v>₹ 108.00</c:v>
                </c:pt>
                <c:pt idx="12">
                  <c:v>₹ 109.00</c:v>
                </c:pt>
                <c:pt idx="13">
                  <c:v>₹ 11.00</c:v>
                </c:pt>
                <c:pt idx="14">
                  <c:v>₹ 110.00</c:v>
                </c:pt>
                <c:pt idx="15">
                  <c:v>₹ 111.00</c:v>
                </c:pt>
                <c:pt idx="16">
                  <c:v>₹ 112.00</c:v>
                </c:pt>
                <c:pt idx="17">
                  <c:v>₹ 113.00</c:v>
                </c:pt>
                <c:pt idx="18">
                  <c:v>₹ 114.00</c:v>
                </c:pt>
                <c:pt idx="19">
                  <c:v>₹ 115.00</c:v>
                </c:pt>
                <c:pt idx="20">
                  <c:v>₹ 116.00</c:v>
                </c:pt>
                <c:pt idx="21">
                  <c:v>₹ 117.00</c:v>
                </c:pt>
                <c:pt idx="22">
                  <c:v>₹ 118.00</c:v>
                </c:pt>
                <c:pt idx="23">
                  <c:v>₹ 119.00</c:v>
                </c:pt>
                <c:pt idx="24">
                  <c:v>₹ 12.00</c:v>
                </c:pt>
                <c:pt idx="25">
                  <c:v>₹ 120.00</c:v>
                </c:pt>
                <c:pt idx="26">
                  <c:v>₹ 121.00</c:v>
                </c:pt>
                <c:pt idx="27">
                  <c:v>₹ 122.00</c:v>
                </c:pt>
                <c:pt idx="28">
                  <c:v>₹ 123.00</c:v>
                </c:pt>
                <c:pt idx="29">
                  <c:v>₹ 124.00</c:v>
                </c:pt>
                <c:pt idx="30">
                  <c:v>₹ 125.00</c:v>
                </c:pt>
                <c:pt idx="31">
                  <c:v>₹ 126.00</c:v>
                </c:pt>
                <c:pt idx="32">
                  <c:v>₹ 127.00</c:v>
                </c:pt>
                <c:pt idx="33">
                  <c:v>₹ 128.00</c:v>
                </c:pt>
                <c:pt idx="34">
                  <c:v>₹ 129.00</c:v>
                </c:pt>
                <c:pt idx="35">
                  <c:v>₹ 13.00</c:v>
                </c:pt>
                <c:pt idx="36">
                  <c:v>₹ 130.00</c:v>
                </c:pt>
                <c:pt idx="37">
                  <c:v>₹ 131.00</c:v>
                </c:pt>
                <c:pt idx="38">
                  <c:v>₹ 132.00</c:v>
                </c:pt>
                <c:pt idx="39">
                  <c:v>₹ 133.00</c:v>
                </c:pt>
                <c:pt idx="40">
                  <c:v>₹ 134.00</c:v>
                </c:pt>
                <c:pt idx="41">
                  <c:v>₹ 135.00</c:v>
                </c:pt>
                <c:pt idx="42">
                  <c:v>₹ 136.00</c:v>
                </c:pt>
                <c:pt idx="43">
                  <c:v>₹ 137.00</c:v>
                </c:pt>
                <c:pt idx="44">
                  <c:v>₹ 138.00</c:v>
                </c:pt>
                <c:pt idx="45">
                  <c:v>₹ 139.00</c:v>
                </c:pt>
                <c:pt idx="46">
                  <c:v>₹ 14.00</c:v>
                </c:pt>
                <c:pt idx="47">
                  <c:v>₹ 140.00</c:v>
                </c:pt>
                <c:pt idx="48">
                  <c:v>₹ 141.00</c:v>
                </c:pt>
                <c:pt idx="49">
                  <c:v>₹ 142.00</c:v>
                </c:pt>
                <c:pt idx="50">
                  <c:v>₹ 143.00</c:v>
                </c:pt>
                <c:pt idx="51">
                  <c:v>₹ 144.00</c:v>
                </c:pt>
                <c:pt idx="52">
                  <c:v>₹ 145.00</c:v>
                </c:pt>
                <c:pt idx="53">
                  <c:v>₹ 146.00</c:v>
                </c:pt>
                <c:pt idx="54">
                  <c:v>₹ 147.00</c:v>
                </c:pt>
                <c:pt idx="55">
                  <c:v>₹ 148.00</c:v>
                </c:pt>
                <c:pt idx="56">
                  <c:v>₹ 149.00</c:v>
                </c:pt>
                <c:pt idx="57">
                  <c:v>₹ 15.00</c:v>
                </c:pt>
                <c:pt idx="58">
                  <c:v>₹ 150.00</c:v>
                </c:pt>
                <c:pt idx="59">
                  <c:v>₹ 151.00</c:v>
                </c:pt>
                <c:pt idx="60">
                  <c:v>₹ 152.00</c:v>
                </c:pt>
                <c:pt idx="61">
                  <c:v>₹ 153.00</c:v>
                </c:pt>
                <c:pt idx="62">
                  <c:v>₹ 154.00</c:v>
                </c:pt>
                <c:pt idx="63">
                  <c:v>₹ 155.00</c:v>
                </c:pt>
                <c:pt idx="64">
                  <c:v>₹ 156.00</c:v>
                </c:pt>
                <c:pt idx="65">
                  <c:v>₹ 157.00</c:v>
                </c:pt>
                <c:pt idx="66">
                  <c:v>₹ 158.00</c:v>
                </c:pt>
                <c:pt idx="67">
                  <c:v>₹ 159.00</c:v>
                </c:pt>
                <c:pt idx="68">
                  <c:v>₹ 16.00</c:v>
                </c:pt>
                <c:pt idx="69">
                  <c:v>₹ 160.00</c:v>
                </c:pt>
                <c:pt idx="70">
                  <c:v>₹ 161.00</c:v>
                </c:pt>
                <c:pt idx="71">
                  <c:v>₹ 162.00</c:v>
                </c:pt>
                <c:pt idx="72">
                  <c:v>₹ 163.00</c:v>
                </c:pt>
                <c:pt idx="73">
                  <c:v>₹ 164.00</c:v>
                </c:pt>
                <c:pt idx="74">
                  <c:v>₹ 165.00</c:v>
                </c:pt>
                <c:pt idx="75">
                  <c:v>₹ 166.00</c:v>
                </c:pt>
                <c:pt idx="76">
                  <c:v>₹ 167.00</c:v>
                </c:pt>
                <c:pt idx="77">
                  <c:v>₹ 168.00</c:v>
                </c:pt>
                <c:pt idx="78">
                  <c:v>₹ 169.00</c:v>
                </c:pt>
                <c:pt idx="79">
                  <c:v>₹ 17.00</c:v>
                </c:pt>
                <c:pt idx="80">
                  <c:v>₹ 170.00</c:v>
                </c:pt>
                <c:pt idx="81">
                  <c:v>₹ 172.00</c:v>
                </c:pt>
                <c:pt idx="82">
                  <c:v>₹ 173.00</c:v>
                </c:pt>
                <c:pt idx="83">
                  <c:v>₹ 174.00</c:v>
                </c:pt>
                <c:pt idx="84">
                  <c:v>₹ 175.00</c:v>
                </c:pt>
                <c:pt idx="85">
                  <c:v>₹ 176.00</c:v>
                </c:pt>
                <c:pt idx="86">
                  <c:v>₹ 177.00</c:v>
                </c:pt>
                <c:pt idx="87">
                  <c:v>₹ 178.00</c:v>
                </c:pt>
                <c:pt idx="88">
                  <c:v>₹ 179.00</c:v>
                </c:pt>
                <c:pt idx="89">
                  <c:v>₹ 18.00</c:v>
                </c:pt>
                <c:pt idx="90">
                  <c:v>₹ 180.00</c:v>
                </c:pt>
                <c:pt idx="91">
                  <c:v>₹ 181.00</c:v>
                </c:pt>
                <c:pt idx="92">
                  <c:v>₹ 182.00</c:v>
                </c:pt>
                <c:pt idx="93">
                  <c:v>₹ 183.00</c:v>
                </c:pt>
                <c:pt idx="94">
                  <c:v>₹ 184.00</c:v>
                </c:pt>
                <c:pt idx="95">
                  <c:v>₹ 185.00</c:v>
                </c:pt>
                <c:pt idx="96">
                  <c:v>₹ 187.00</c:v>
                </c:pt>
                <c:pt idx="97">
                  <c:v>₹ 188.00</c:v>
                </c:pt>
                <c:pt idx="98">
                  <c:v>₹ 189.00</c:v>
                </c:pt>
                <c:pt idx="99">
                  <c:v>₹ 19.00</c:v>
                </c:pt>
                <c:pt idx="100">
                  <c:v>₹ 190.00</c:v>
                </c:pt>
                <c:pt idx="101">
                  <c:v>₹ 191.00</c:v>
                </c:pt>
                <c:pt idx="102">
                  <c:v>₹ 192.00</c:v>
                </c:pt>
                <c:pt idx="103">
                  <c:v>₹ 193.00</c:v>
                </c:pt>
                <c:pt idx="104">
                  <c:v>₹ 195.00</c:v>
                </c:pt>
                <c:pt idx="105">
                  <c:v>₹ 196.00</c:v>
                </c:pt>
                <c:pt idx="106">
                  <c:v>₹ 197.00</c:v>
                </c:pt>
                <c:pt idx="107">
                  <c:v>₹ 198.00</c:v>
                </c:pt>
                <c:pt idx="108">
                  <c:v>₹ 199.00</c:v>
                </c:pt>
                <c:pt idx="109">
                  <c:v>₹ 2.00</c:v>
                </c:pt>
                <c:pt idx="110">
                  <c:v>₹ 20.00</c:v>
                </c:pt>
                <c:pt idx="111">
                  <c:v>₹ 200.00</c:v>
                </c:pt>
                <c:pt idx="112">
                  <c:v>₹ 202.00</c:v>
                </c:pt>
                <c:pt idx="113">
                  <c:v>₹ 203.00</c:v>
                </c:pt>
                <c:pt idx="114">
                  <c:v>₹ 204.00</c:v>
                </c:pt>
                <c:pt idx="115">
                  <c:v>₹ 207.00</c:v>
                </c:pt>
                <c:pt idx="116">
                  <c:v>₹ 209.00</c:v>
                </c:pt>
                <c:pt idx="117">
                  <c:v>₹ 21.00</c:v>
                </c:pt>
                <c:pt idx="118">
                  <c:v>₹ 214.00</c:v>
                </c:pt>
                <c:pt idx="119">
                  <c:v>₹ 216.00</c:v>
                </c:pt>
                <c:pt idx="120">
                  <c:v>₹ 217.00</c:v>
                </c:pt>
                <c:pt idx="121">
                  <c:v>₹ 218.00</c:v>
                </c:pt>
                <c:pt idx="122">
                  <c:v>₹ 22.00</c:v>
                </c:pt>
                <c:pt idx="123">
                  <c:v>₹ 220.00</c:v>
                </c:pt>
                <c:pt idx="124">
                  <c:v>₹ 222.00</c:v>
                </c:pt>
                <c:pt idx="125">
                  <c:v>₹ 224.00</c:v>
                </c:pt>
                <c:pt idx="126">
                  <c:v>₹ 225.00</c:v>
                </c:pt>
                <c:pt idx="127">
                  <c:v>₹ 226.00</c:v>
                </c:pt>
                <c:pt idx="128">
                  <c:v>₹ 227.00</c:v>
                </c:pt>
                <c:pt idx="129">
                  <c:v>₹ 228.00</c:v>
                </c:pt>
                <c:pt idx="130">
                  <c:v>₹ 23.00</c:v>
                </c:pt>
                <c:pt idx="131">
                  <c:v>₹ 230.00</c:v>
                </c:pt>
                <c:pt idx="132">
                  <c:v>₹ 231.00</c:v>
                </c:pt>
                <c:pt idx="133">
                  <c:v>₹ 232.00</c:v>
                </c:pt>
                <c:pt idx="134">
                  <c:v>₹ 234.00</c:v>
                </c:pt>
                <c:pt idx="135">
                  <c:v>₹ 235.00</c:v>
                </c:pt>
                <c:pt idx="136">
                  <c:v>₹ 238.00</c:v>
                </c:pt>
                <c:pt idx="137">
                  <c:v>₹ 239.00</c:v>
                </c:pt>
                <c:pt idx="138">
                  <c:v>₹ 24.00</c:v>
                </c:pt>
                <c:pt idx="139">
                  <c:v>₹ 240.00</c:v>
                </c:pt>
                <c:pt idx="140">
                  <c:v>₹ 242.00</c:v>
                </c:pt>
                <c:pt idx="141">
                  <c:v>₹ 243.00</c:v>
                </c:pt>
                <c:pt idx="142">
                  <c:v>₹ 246.00</c:v>
                </c:pt>
                <c:pt idx="143">
                  <c:v>₹ 247.00</c:v>
                </c:pt>
                <c:pt idx="144">
                  <c:v>₹ 248.00</c:v>
                </c:pt>
                <c:pt idx="145">
                  <c:v>₹ 25.00</c:v>
                </c:pt>
                <c:pt idx="146">
                  <c:v>₹ 250.00</c:v>
                </c:pt>
                <c:pt idx="147">
                  <c:v>₹ 251.00</c:v>
                </c:pt>
                <c:pt idx="148">
                  <c:v>₹ 252.00</c:v>
                </c:pt>
                <c:pt idx="149">
                  <c:v>₹ 253.00</c:v>
                </c:pt>
                <c:pt idx="150">
                  <c:v>₹ 259.00</c:v>
                </c:pt>
                <c:pt idx="151">
                  <c:v>₹ 26.00</c:v>
                </c:pt>
                <c:pt idx="152">
                  <c:v>₹ 268.00</c:v>
                </c:pt>
                <c:pt idx="153">
                  <c:v>₹ 269.00</c:v>
                </c:pt>
                <c:pt idx="154">
                  <c:v>₹ 27.00</c:v>
                </c:pt>
                <c:pt idx="155">
                  <c:v>₹ 270.00</c:v>
                </c:pt>
                <c:pt idx="156">
                  <c:v>₹ 271.00</c:v>
                </c:pt>
                <c:pt idx="157">
                  <c:v>₹ 279.00</c:v>
                </c:pt>
                <c:pt idx="158">
                  <c:v>₹ 28.00</c:v>
                </c:pt>
                <c:pt idx="159">
                  <c:v>₹ 282.00</c:v>
                </c:pt>
                <c:pt idx="160">
                  <c:v>₹ 29.00</c:v>
                </c:pt>
                <c:pt idx="161">
                  <c:v>₹ 291.00</c:v>
                </c:pt>
                <c:pt idx="162">
                  <c:v>₹ 3.00</c:v>
                </c:pt>
                <c:pt idx="163">
                  <c:v>₹ 30.00</c:v>
                </c:pt>
                <c:pt idx="164">
                  <c:v>₹ 306.00</c:v>
                </c:pt>
                <c:pt idx="165">
                  <c:v>₹ 307.00</c:v>
                </c:pt>
                <c:pt idx="166">
                  <c:v>₹ 31.00</c:v>
                </c:pt>
                <c:pt idx="167">
                  <c:v>₹ 311.00</c:v>
                </c:pt>
                <c:pt idx="168">
                  <c:v>₹ 32.00</c:v>
                </c:pt>
                <c:pt idx="169">
                  <c:v>₹ 325.00</c:v>
                </c:pt>
                <c:pt idx="170">
                  <c:v>₹ 33.00</c:v>
                </c:pt>
                <c:pt idx="171">
                  <c:v>₹ 333.00</c:v>
                </c:pt>
                <c:pt idx="172">
                  <c:v>₹ 336.00</c:v>
                </c:pt>
                <c:pt idx="173">
                  <c:v>₹ 337.00</c:v>
                </c:pt>
                <c:pt idx="174">
                  <c:v>₹ 34.00</c:v>
                </c:pt>
                <c:pt idx="175">
                  <c:v>₹ 35.00</c:v>
                </c:pt>
                <c:pt idx="176">
                  <c:v>₹ 350.00</c:v>
                </c:pt>
                <c:pt idx="177">
                  <c:v>₹ 36.00</c:v>
                </c:pt>
                <c:pt idx="178">
                  <c:v>₹ 37.00</c:v>
                </c:pt>
                <c:pt idx="179">
                  <c:v>₹ 378.00</c:v>
                </c:pt>
                <c:pt idx="180">
                  <c:v>₹ 38.00</c:v>
                </c:pt>
                <c:pt idx="181">
                  <c:v>₹ 39.00</c:v>
                </c:pt>
                <c:pt idx="182">
                  <c:v>₹ 4.00</c:v>
                </c:pt>
                <c:pt idx="183">
                  <c:v>₹ 40.00</c:v>
                </c:pt>
                <c:pt idx="184">
                  <c:v>₹ 41.00</c:v>
                </c:pt>
                <c:pt idx="185">
                  <c:v>₹ 42.00</c:v>
                </c:pt>
                <c:pt idx="186">
                  <c:v>₹ 43.00</c:v>
                </c:pt>
                <c:pt idx="187">
                  <c:v>₹ 44.00</c:v>
                </c:pt>
                <c:pt idx="188">
                  <c:v>₹ 45.00</c:v>
                </c:pt>
                <c:pt idx="189">
                  <c:v>₹ 450.00</c:v>
                </c:pt>
                <c:pt idx="190">
                  <c:v>₹ 46.00</c:v>
                </c:pt>
                <c:pt idx="191">
                  <c:v>₹ 461.00</c:v>
                </c:pt>
                <c:pt idx="192">
                  <c:v>₹ 47.00</c:v>
                </c:pt>
                <c:pt idx="193">
                  <c:v>₹ 48.00</c:v>
                </c:pt>
                <c:pt idx="194">
                  <c:v>₹ 49.00</c:v>
                </c:pt>
                <c:pt idx="195">
                  <c:v>₹ 5.00</c:v>
                </c:pt>
                <c:pt idx="196">
                  <c:v>₹ 50.00</c:v>
                </c:pt>
                <c:pt idx="197">
                  <c:v>₹ 51.00</c:v>
                </c:pt>
                <c:pt idx="198">
                  <c:v>₹ 52.00</c:v>
                </c:pt>
                <c:pt idx="199">
                  <c:v>₹ 53.00</c:v>
                </c:pt>
                <c:pt idx="200">
                  <c:v>₹ 54.00</c:v>
                </c:pt>
                <c:pt idx="201">
                  <c:v>₹ 55.00</c:v>
                </c:pt>
                <c:pt idx="202">
                  <c:v>₹ 56.00</c:v>
                </c:pt>
                <c:pt idx="203">
                  <c:v>₹ 57.00</c:v>
                </c:pt>
                <c:pt idx="204">
                  <c:v>₹ 58.00</c:v>
                </c:pt>
                <c:pt idx="205">
                  <c:v>₹ 59.00</c:v>
                </c:pt>
                <c:pt idx="206">
                  <c:v>₹ 6.00</c:v>
                </c:pt>
                <c:pt idx="207">
                  <c:v>₹ 60.00</c:v>
                </c:pt>
                <c:pt idx="208">
                  <c:v>₹ 600.00</c:v>
                </c:pt>
                <c:pt idx="209">
                  <c:v>₹ 603.00</c:v>
                </c:pt>
                <c:pt idx="210">
                  <c:v>₹ 61.00</c:v>
                </c:pt>
                <c:pt idx="211">
                  <c:v>₹ 611.00</c:v>
                </c:pt>
                <c:pt idx="212">
                  <c:v>₹ 617.00</c:v>
                </c:pt>
                <c:pt idx="213">
                  <c:v>₹ 618.00</c:v>
                </c:pt>
                <c:pt idx="214">
                  <c:v>₹ 62.00</c:v>
                </c:pt>
                <c:pt idx="215">
                  <c:v>₹ 623.00</c:v>
                </c:pt>
                <c:pt idx="216">
                  <c:v>₹ 625.00</c:v>
                </c:pt>
                <c:pt idx="217">
                  <c:v>₹ 628.00</c:v>
                </c:pt>
                <c:pt idx="218">
                  <c:v>₹ 63.00</c:v>
                </c:pt>
                <c:pt idx="219">
                  <c:v>₹ 630.00</c:v>
                </c:pt>
                <c:pt idx="220">
                  <c:v>₹ 639.00</c:v>
                </c:pt>
                <c:pt idx="221">
                  <c:v>₹ 64.00</c:v>
                </c:pt>
                <c:pt idx="222">
                  <c:v>₹ 649.00</c:v>
                </c:pt>
                <c:pt idx="223">
                  <c:v>₹ 65.00</c:v>
                </c:pt>
                <c:pt idx="224">
                  <c:v>₹ 651.00</c:v>
                </c:pt>
                <c:pt idx="225">
                  <c:v>₹ 656.00</c:v>
                </c:pt>
                <c:pt idx="226">
                  <c:v>₹ 66.00</c:v>
                </c:pt>
                <c:pt idx="227">
                  <c:v>₹ 669.00</c:v>
                </c:pt>
                <c:pt idx="228">
                  <c:v>₹ 67.00</c:v>
                </c:pt>
                <c:pt idx="229">
                  <c:v>₹ 671.00</c:v>
                </c:pt>
                <c:pt idx="230">
                  <c:v>₹ 676.00</c:v>
                </c:pt>
                <c:pt idx="231">
                  <c:v>₹ 68.00</c:v>
                </c:pt>
                <c:pt idx="232">
                  <c:v>₹ 689.00</c:v>
                </c:pt>
                <c:pt idx="233">
                  <c:v>₹ 69.00</c:v>
                </c:pt>
                <c:pt idx="234">
                  <c:v>₹ 694.00</c:v>
                </c:pt>
                <c:pt idx="235">
                  <c:v>₹ 699.00</c:v>
                </c:pt>
                <c:pt idx="236">
                  <c:v>₹ 7.00</c:v>
                </c:pt>
                <c:pt idx="237">
                  <c:v>₹ 70.00</c:v>
                </c:pt>
                <c:pt idx="238">
                  <c:v>₹ 71.00</c:v>
                </c:pt>
                <c:pt idx="239">
                  <c:v>₹ 711.00</c:v>
                </c:pt>
                <c:pt idx="240">
                  <c:v>₹ 714.00</c:v>
                </c:pt>
                <c:pt idx="241">
                  <c:v>₹ 718.00</c:v>
                </c:pt>
                <c:pt idx="242">
                  <c:v>₹ 719.00</c:v>
                </c:pt>
                <c:pt idx="243">
                  <c:v>₹ 72.00</c:v>
                </c:pt>
                <c:pt idx="244">
                  <c:v>₹ 720.00</c:v>
                </c:pt>
                <c:pt idx="245">
                  <c:v>₹ 722.00</c:v>
                </c:pt>
                <c:pt idx="246">
                  <c:v>₹ 724.00</c:v>
                </c:pt>
                <c:pt idx="247">
                  <c:v>₹ 726.00</c:v>
                </c:pt>
                <c:pt idx="248">
                  <c:v>₹ 73.00</c:v>
                </c:pt>
                <c:pt idx="249">
                  <c:v>₹ 733.00</c:v>
                </c:pt>
                <c:pt idx="250">
                  <c:v>₹ 734.00</c:v>
                </c:pt>
                <c:pt idx="251">
                  <c:v>₹ 736.00</c:v>
                </c:pt>
                <c:pt idx="252">
                  <c:v>₹ 74.00</c:v>
                </c:pt>
                <c:pt idx="253">
                  <c:v>₹ 740.00</c:v>
                </c:pt>
                <c:pt idx="254">
                  <c:v>₹ 741.00</c:v>
                </c:pt>
                <c:pt idx="255">
                  <c:v>₹ 749.00</c:v>
                </c:pt>
                <c:pt idx="256">
                  <c:v>₹ 75.00</c:v>
                </c:pt>
                <c:pt idx="257">
                  <c:v>₹ 751.00</c:v>
                </c:pt>
                <c:pt idx="258">
                  <c:v>₹ 752.00</c:v>
                </c:pt>
                <c:pt idx="259">
                  <c:v>₹ 759.00</c:v>
                </c:pt>
                <c:pt idx="260">
                  <c:v>₹ 76.00</c:v>
                </c:pt>
                <c:pt idx="261">
                  <c:v>₹ 760.00</c:v>
                </c:pt>
                <c:pt idx="262">
                  <c:v>₹ 762.00</c:v>
                </c:pt>
                <c:pt idx="263">
                  <c:v>₹ 77.00</c:v>
                </c:pt>
                <c:pt idx="264">
                  <c:v>₹ 771.00</c:v>
                </c:pt>
                <c:pt idx="265">
                  <c:v>₹ 779.00</c:v>
                </c:pt>
                <c:pt idx="266">
                  <c:v>₹ 78.00</c:v>
                </c:pt>
                <c:pt idx="267">
                  <c:v>₹ 79.00</c:v>
                </c:pt>
                <c:pt idx="268">
                  <c:v>₹ 8.00</c:v>
                </c:pt>
                <c:pt idx="269">
                  <c:v>₹ 80.00</c:v>
                </c:pt>
                <c:pt idx="270">
                  <c:v>₹ 81.00</c:v>
                </c:pt>
                <c:pt idx="271">
                  <c:v>₹ 82.00</c:v>
                </c:pt>
                <c:pt idx="272">
                  <c:v>₹ 83.00</c:v>
                </c:pt>
                <c:pt idx="273">
                  <c:v>₹ 84.00</c:v>
                </c:pt>
                <c:pt idx="274">
                  <c:v>₹ 85.00</c:v>
                </c:pt>
                <c:pt idx="275">
                  <c:v>₹ 86.00</c:v>
                </c:pt>
                <c:pt idx="276">
                  <c:v>₹ 87.00</c:v>
                </c:pt>
                <c:pt idx="277">
                  <c:v>₹ 88.00</c:v>
                </c:pt>
                <c:pt idx="278">
                  <c:v>₹ 89.00</c:v>
                </c:pt>
                <c:pt idx="279">
                  <c:v>₹ 9.00</c:v>
                </c:pt>
                <c:pt idx="280">
                  <c:v>₹ 90.00</c:v>
                </c:pt>
                <c:pt idx="281">
                  <c:v>₹ 91.00</c:v>
                </c:pt>
                <c:pt idx="282">
                  <c:v>₹ 92.00</c:v>
                </c:pt>
                <c:pt idx="283">
                  <c:v>₹ 93.00</c:v>
                </c:pt>
                <c:pt idx="284">
                  <c:v>₹ 94.00</c:v>
                </c:pt>
                <c:pt idx="285">
                  <c:v>₹ 95.00</c:v>
                </c:pt>
                <c:pt idx="286">
                  <c:v>₹ 96.00</c:v>
                </c:pt>
                <c:pt idx="287">
                  <c:v>₹ 97.00</c:v>
                </c:pt>
                <c:pt idx="288">
                  <c:v>₹ 98.00</c:v>
                </c:pt>
                <c:pt idx="289">
                  <c:v>₹ 99.00</c:v>
                </c:pt>
              </c:strCache>
            </c:strRef>
          </c:cat>
          <c:val>
            <c:numRef>
              <c:f>'Customer Level Analysis'!$DJ$12:$DJ$301</c:f>
              <c:numCache>
                <c:formatCode>0.00</c:formatCode>
                <c:ptCount val="290"/>
                <c:pt idx="0">
                  <c:v>141</c:v>
                </c:pt>
                <c:pt idx="1">
                  <c:v>2</c:v>
                </c:pt>
                <c:pt idx="2">
                  <c:v>2</c:v>
                </c:pt>
                <c:pt idx="3">
                  <c:v>3</c:v>
                </c:pt>
                <c:pt idx="8">
                  <c:v>1</c:v>
                </c:pt>
                <c:pt idx="10">
                  <c:v>1</c:v>
                </c:pt>
                <c:pt idx="13">
                  <c:v>2</c:v>
                </c:pt>
                <c:pt idx="14">
                  <c:v>1</c:v>
                </c:pt>
                <c:pt idx="24">
                  <c:v>6</c:v>
                </c:pt>
                <c:pt idx="29">
                  <c:v>2</c:v>
                </c:pt>
                <c:pt idx="35">
                  <c:v>1</c:v>
                </c:pt>
                <c:pt idx="38">
                  <c:v>1</c:v>
                </c:pt>
                <c:pt idx="45">
                  <c:v>1</c:v>
                </c:pt>
                <c:pt idx="46">
                  <c:v>2</c:v>
                </c:pt>
                <c:pt idx="53">
                  <c:v>2</c:v>
                </c:pt>
                <c:pt idx="56">
                  <c:v>2</c:v>
                </c:pt>
                <c:pt idx="57">
                  <c:v>1</c:v>
                </c:pt>
                <c:pt idx="89">
                  <c:v>2</c:v>
                </c:pt>
                <c:pt idx="91">
                  <c:v>1</c:v>
                </c:pt>
                <c:pt idx="110">
                  <c:v>3</c:v>
                </c:pt>
                <c:pt idx="117">
                  <c:v>3</c:v>
                </c:pt>
                <c:pt idx="122">
                  <c:v>3</c:v>
                </c:pt>
                <c:pt idx="130">
                  <c:v>2</c:v>
                </c:pt>
                <c:pt idx="145">
                  <c:v>2</c:v>
                </c:pt>
                <c:pt idx="151">
                  <c:v>1</c:v>
                </c:pt>
                <c:pt idx="159">
                  <c:v>1</c:v>
                </c:pt>
                <c:pt idx="162">
                  <c:v>5</c:v>
                </c:pt>
                <c:pt idx="163">
                  <c:v>3</c:v>
                </c:pt>
                <c:pt idx="168">
                  <c:v>1</c:v>
                </c:pt>
                <c:pt idx="170">
                  <c:v>2</c:v>
                </c:pt>
                <c:pt idx="174">
                  <c:v>1</c:v>
                </c:pt>
                <c:pt idx="175">
                  <c:v>3</c:v>
                </c:pt>
                <c:pt idx="177">
                  <c:v>1</c:v>
                </c:pt>
                <c:pt idx="178">
                  <c:v>2</c:v>
                </c:pt>
                <c:pt idx="180">
                  <c:v>1</c:v>
                </c:pt>
                <c:pt idx="181">
                  <c:v>1</c:v>
                </c:pt>
                <c:pt idx="182">
                  <c:v>3</c:v>
                </c:pt>
                <c:pt idx="184">
                  <c:v>2</c:v>
                </c:pt>
                <c:pt idx="185">
                  <c:v>1</c:v>
                </c:pt>
                <c:pt idx="194">
                  <c:v>1</c:v>
                </c:pt>
                <c:pt idx="195">
                  <c:v>5</c:v>
                </c:pt>
                <c:pt idx="197">
                  <c:v>1</c:v>
                </c:pt>
                <c:pt idx="199">
                  <c:v>2</c:v>
                </c:pt>
                <c:pt idx="206">
                  <c:v>2</c:v>
                </c:pt>
                <c:pt idx="214">
                  <c:v>1</c:v>
                </c:pt>
                <c:pt idx="223">
                  <c:v>2</c:v>
                </c:pt>
                <c:pt idx="233">
                  <c:v>2</c:v>
                </c:pt>
                <c:pt idx="236">
                  <c:v>2</c:v>
                </c:pt>
                <c:pt idx="238">
                  <c:v>1</c:v>
                </c:pt>
                <c:pt idx="248">
                  <c:v>2</c:v>
                </c:pt>
                <c:pt idx="249">
                  <c:v>1</c:v>
                </c:pt>
                <c:pt idx="263">
                  <c:v>1</c:v>
                </c:pt>
                <c:pt idx="268">
                  <c:v>2</c:v>
                </c:pt>
                <c:pt idx="269">
                  <c:v>1</c:v>
                </c:pt>
                <c:pt idx="278">
                  <c:v>1</c:v>
                </c:pt>
                <c:pt idx="279">
                  <c:v>1</c:v>
                </c:pt>
                <c:pt idx="283">
                  <c:v>1</c:v>
                </c:pt>
                <c:pt idx="28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6CE-7CDA-4DAA-97D4-3792F7D73EAA}"/>
            </c:ext>
          </c:extLst>
        </c:ser>
        <c:ser>
          <c:idx val="3"/>
          <c:order val="3"/>
          <c:tx>
            <c:strRef>
              <c:f>'Customer Level Analysis'!$DK$10:$DK$11</c:f>
              <c:strCache>
                <c:ptCount val="1"/>
                <c:pt idx="0">
                  <c:v>4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D0-7CDA-4DAA-97D4-3792F7D73EA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D2-7CDA-4DAA-97D4-3792F7D73EA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D4-7CDA-4DAA-97D4-3792F7D73EA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D6-7CDA-4DAA-97D4-3792F7D73EA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D8-7CDA-4DAA-97D4-3792F7D73EA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DA-7CDA-4DAA-97D4-3792F7D73EA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DC-7CDA-4DAA-97D4-3792F7D73EAA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DE-7CDA-4DAA-97D4-3792F7D73EAA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E0-7CDA-4DAA-97D4-3792F7D73EAA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E2-7CDA-4DAA-97D4-3792F7D73EAA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E4-7CDA-4DAA-97D4-3792F7D73EAA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E6-7CDA-4DAA-97D4-3792F7D73EAA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E8-7CDA-4DAA-97D4-3792F7D73EAA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EA-7CDA-4DAA-97D4-3792F7D73EAA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EC-7CDA-4DAA-97D4-3792F7D73EAA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EE-7CDA-4DAA-97D4-3792F7D73EAA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F0-7CDA-4DAA-97D4-3792F7D73EAA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F2-7CDA-4DAA-97D4-3792F7D73EAA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F4-7CDA-4DAA-97D4-3792F7D73EAA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F6-7CDA-4DAA-97D4-3792F7D73EAA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F8-7CDA-4DAA-97D4-3792F7D73EAA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FA-7CDA-4DAA-97D4-3792F7D73EAA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FC-7CDA-4DAA-97D4-3792F7D73EAA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6FE-7CDA-4DAA-97D4-3792F7D73EAA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00-7CDA-4DAA-97D4-3792F7D73EAA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02-7CDA-4DAA-97D4-3792F7D73EAA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04-7CDA-4DAA-97D4-3792F7D73EAA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06-7CDA-4DAA-97D4-3792F7D73EAA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08-7CDA-4DAA-97D4-3792F7D73EAA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0A-7CDA-4DAA-97D4-3792F7D73EAA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0C-7CDA-4DAA-97D4-3792F7D73EAA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0E-7CDA-4DAA-97D4-3792F7D73EAA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10-7CDA-4DAA-97D4-3792F7D73EAA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12-7CDA-4DAA-97D4-3792F7D73EAA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14-7CDA-4DAA-97D4-3792F7D73EAA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16-7CDA-4DAA-97D4-3792F7D73EAA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18-7CDA-4DAA-97D4-3792F7D73EAA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1A-7CDA-4DAA-97D4-3792F7D73EAA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1C-7CDA-4DAA-97D4-3792F7D73EAA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1E-7CDA-4DAA-97D4-3792F7D73EAA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20-7CDA-4DAA-97D4-3792F7D73EAA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22-7CDA-4DAA-97D4-3792F7D73EAA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24-7CDA-4DAA-97D4-3792F7D73EAA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26-7CDA-4DAA-97D4-3792F7D73EAA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28-7CDA-4DAA-97D4-3792F7D73EAA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2A-7CDA-4DAA-97D4-3792F7D73EAA}"/>
              </c:ext>
            </c:extLst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2C-7CDA-4DAA-97D4-3792F7D73EAA}"/>
              </c:ext>
            </c:extLst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2E-7CDA-4DAA-97D4-3792F7D73EAA}"/>
              </c:ext>
            </c:extLst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30-7CDA-4DAA-97D4-3792F7D73EAA}"/>
              </c:ext>
            </c:extLst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32-7CDA-4DAA-97D4-3792F7D73EAA}"/>
              </c:ext>
            </c:extLst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34-7CDA-4DAA-97D4-3792F7D73EAA}"/>
              </c:ext>
            </c:extLst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36-7CDA-4DAA-97D4-3792F7D73EAA}"/>
              </c:ext>
            </c:extLst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38-7CDA-4DAA-97D4-3792F7D73EAA}"/>
              </c:ext>
            </c:extLst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3A-7CDA-4DAA-97D4-3792F7D73EAA}"/>
              </c:ext>
            </c:extLst>
          </c:dPt>
          <c:dPt>
            <c:idx val="5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3C-7CDA-4DAA-97D4-3792F7D73EAA}"/>
              </c:ext>
            </c:extLst>
          </c:dPt>
          <c:dPt>
            <c:idx val="5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3E-7CDA-4DAA-97D4-3792F7D73EAA}"/>
              </c:ext>
            </c:extLst>
          </c:dPt>
          <c:dPt>
            <c:idx val="5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40-7CDA-4DAA-97D4-3792F7D73EAA}"/>
              </c:ext>
            </c:extLst>
          </c:dPt>
          <c:dPt>
            <c:idx val="5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42-7CDA-4DAA-97D4-3792F7D73EAA}"/>
              </c:ext>
            </c:extLst>
          </c:dPt>
          <c:dPt>
            <c:idx val="5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44-7CDA-4DAA-97D4-3792F7D73EAA}"/>
              </c:ext>
            </c:extLst>
          </c:dPt>
          <c:dPt>
            <c:idx val="5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46-7CDA-4DAA-97D4-3792F7D73EAA}"/>
              </c:ext>
            </c:extLst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48-7CDA-4DAA-97D4-3792F7D73EAA}"/>
              </c:ext>
            </c:extLst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4A-7CDA-4DAA-97D4-3792F7D73EAA}"/>
              </c:ext>
            </c:extLst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4C-7CDA-4DAA-97D4-3792F7D73EAA}"/>
              </c:ext>
            </c:extLst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4E-7CDA-4DAA-97D4-3792F7D73EAA}"/>
              </c:ext>
            </c:extLst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50-7CDA-4DAA-97D4-3792F7D73EAA}"/>
              </c:ext>
            </c:extLst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52-7CDA-4DAA-97D4-3792F7D73EAA}"/>
              </c:ext>
            </c:extLst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54-7CDA-4DAA-97D4-3792F7D73EAA}"/>
              </c:ext>
            </c:extLst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56-7CDA-4DAA-97D4-3792F7D73EAA}"/>
              </c:ext>
            </c:extLst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58-7CDA-4DAA-97D4-3792F7D73EAA}"/>
              </c:ext>
            </c:extLst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5A-7CDA-4DAA-97D4-3792F7D73EAA}"/>
              </c:ext>
            </c:extLst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5C-7CDA-4DAA-97D4-3792F7D73EAA}"/>
              </c:ext>
            </c:extLst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5E-7CDA-4DAA-97D4-3792F7D73EAA}"/>
              </c:ext>
            </c:extLst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60-7CDA-4DAA-97D4-3792F7D73EAA}"/>
              </c:ext>
            </c:extLst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62-7CDA-4DAA-97D4-3792F7D73EAA}"/>
              </c:ext>
            </c:extLst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64-7CDA-4DAA-97D4-3792F7D73EAA}"/>
              </c:ext>
            </c:extLst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66-7CDA-4DAA-97D4-3792F7D73EAA}"/>
              </c:ext>
            </c:extLst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68-7CDA-4DAA-97D4-3792F7D73EAA}"/>
              </c:ext>
            </c:extLst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6A-7CDA-4DAA-97D4-3792F7D73EAA}"/>
              </c:ext>
            </c:extLst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6C-7CDA-4DAA-97D4-3792F7D73EAA}"/>
              </c:ext>
            </c:extLst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6E-7CDA-4DAA-97D4-3792F7D73EAA}"/>
              </c:ext>
            </c:extLst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70-7CDA-4DAA-97D4-3792F7D73EAA}"/>
              </c:ext>
            </c:extLst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72-7CDA-4DAA-97D4-3792F7D73EAA}"/>
              </c:ext>
            </c:extLst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74-7CDA-4DAA-97D4-3792F7D73EAA}"/>
              </c:ext>
            </c:extLst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76-7CDA-4DAA-97D4-3792F7D73EAA}"/>
              </c:ext>
            </c:extLst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78-7CDA-4DAA-97D4-3792F7D73EAA}"/>
              </c:ext>
            </c:extLst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7A-7CDA-4DAA-97D4-3792F7D73EAA}"/>
              </c:ext>
            </c:extLst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7C-7CDA-4DAA-97D4-3792F7D73EAA}"/>
              </c:ext>
            </c:extLst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7E-7CDA-4DAA-97D4-3792F7D73EAA}"/>
              </c:ext>
            </c:extLst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80-7CDA-4DAA-97D4-3792F7D73EAA}"/>
              </c:ext>
            </c:extLst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82-7CDA-4DAA-97D4-3792F7D73EAA}"/>
              </c:ext>
            </c:extLst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84-7CDA-4DAA-97D4-3792F7D73EAA}"/>
              </c:ext>
            </c:extLst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86-7CDA-4DAA-97D4-3792F7D73EAA}"/>
              </c:ext>
            </c:extLst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88-7CDA-4DAA-97D4-3792F7D73EAA}"/>
              </c:ext>
            </c:extLst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8A-7CDA-4DAA-97D4-3792F7D73EAA}"/>
              </c:ext>
            </c:extLst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8C-7CDA-4DAA-97D4-3792F7D73EAA}"/>
              </c:ext>
            </c:extLst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8E-7CDA-4DAA-97D4-3792F7D73EAA}"/>
              </c:ext>
            </c:extLst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90-7CDA-4DAA-97D4-3792F7D73EAA}"/>
              </c:ext>
            </c:extLst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92-7CDA-4DAA-97D4-3792F7D73EAA}"/>
              </c:ext>
            </c:extLst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94-7CDA-4DAA-97D4-3792F7D73EAA}"/>
              </c:ext>
            </c:extLst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96-7CDA-4DAA-97D4-3792F7D73EAA}"/>
              </c:ext>
            </c:extLst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98-7CDA-4DAA-97D4-3792F7D73EAA}"/>
              </c:ext>
            </c:extLst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9A-7CDA-4DAA-97D4-3792F7D73EAA}"/>
              </c:ext>
            </c:extLst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9C-7CDA-4DAA-97D4-3792F7D73EAA}"/>
              </c:ext>
            </c:extLst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9E-7CDA-4DAA-97D4-3792F7D73EAA}"/>
              </c:ext>
            </c:extLst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A0-7CDA-4DAA-97D4-3792F7D73EAA}"/>
              </c:ext>
            </c:extLst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A2-7CDA-4DAA-97D4-3792F7D73EAA}"/>
              </c:ext>
            </c:extLst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A4-7CDA-4DAA-97D4-3792F7D73EAA}"/>
              </c:ext>
            </c:extLst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A6-7CDA-4DAA-97D4-3792F7D73EAA}"/>
              </c:ext>
            </c:extLst>
          </c:dPt>
          <c:dPt>
            <c:idx val="108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A8-7CDA-4DAA-97D4-3792F7D73EAA}"/>
              </c:ext>
            </c:extLst>
          </c:dPt>
          <c:dPt>
            <c:idx val="109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AA-7CDA-4DAA-97D4-3792F7D73EAA}"/>
              </c:ext>
            </c:extLst>
          </c:dPt>
          <c:dPt>
            <c:idx val="110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AC-7CDA-4DAA-97D4-3792F7D73EAA}"/>
              </c:ext>
            </c:extLst>
          </c:dPt>
          <c:dPt>
            <c:idx val="111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AE-7CDA-4DAA-97D4-3792F7D73EAA}"/>
              </c:ext>
            </c:extLst>
          </c:dPt>
          <c:dPt>
            <c:idx val="112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B0-7CDA-4DAA-97D4-3792F7D73EAA}"/>
              </c:ext>
            </c:extLst>
          </c:dPt>
          <c:dPt>
            <c:idx val="113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B2-7CDA-4DAA-97D4-3792F7D73EAA}"/>
              </c:ext>
            </c:extLst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B4-7CDA-4DAA-97D4-3792F7D73EAA}"/>
              </c:ext>
            </c:extLst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B6-7CDA-4DAA-97D4-3792F7D73EAA}"/>
              </c:ext>
            </c:extLst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B8-7CDA-4DAA-97D4-3792F7D73EAA}"/>
              </c:ext>
            </c:extLst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BA-7CDA-4DAA-97D4-3792F7D73EAA}"/>
              </c:ext>
            </c:extLst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BC-7CDA-4DAA-97D4-3792F7D73EAA}"/>
              </c:ext>
            </c:extLst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BE-7CDA-4DAA-97D4-3792F7D73EAA}"/>
              </c:ext>
            </c:extLst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C0-7CDA-4DAA-97D4-3792F7D73EAA}"/>
              </c:ext>
            </c:extLst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C2-7CDA-4DAA-97D4-3792F7D73EAA}"/>
              </c:ext>
            </c:extLst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C4-7CDA-4DAA-97D4-3792F7D73EAA}"/>
              </c:ext>
            </c:extLst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C6-7CDA-4DAA-97D4-3792F7D73EAA}"/>
              </c:ext>
            </c:extLst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C8-7CDA-4DAA-97D4-3792F7D73EAA}"/>
              </c:ext>
            </c:extLst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CA-7CDA-4DAA-97D4-3792F7D73EAA}"/>
              </c:ext>
            </c:extLst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CC-7CDA-4DAA-97D4-3792F7D73EAA}"/>
              </c:ext>
            </c:extLst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CE-7CDA-4DAA-97D4-3792F7D73EAA}"/>
              </c:ext>
            </c:extLst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D0-7CDA-4DAA-97D4-3792F7D73EAA}"/>
              </c:ext>
            </c:extLst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D2-7CDA-4DAA-97D4-3792F7D73EAA}"/>
              </c:ext>
            </c:extLst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D4-7CDA-4DAA-97D4-3792F7D73EAA}"/>
              </c:ext>
            </c:extLst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D6-7CDA-4DAA-97D4-3792F7D73EAA}"/>
              </c:ext>
            </c:extLst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D8-7CDA-4DAA-97D4-3792F7D73EAA}"/>
              </c:ext>
            </c:extLst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DA-7CDA-4DAA-97D4-3792F7D73EAA}"/>
              </c:ext>
            </c:extLst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DC-7CDA-4DAA-97D4-3792F7D73EAA}"/>
              </c:ext>
            </c:extLst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DE-7CDA-4DAA-97D4-3792F7D73EAA}"/>
              </c:ext>
            </c:extLst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E0-7CDA-4DAA-97D4-3792F7D73EAA}"/>
              </c:ext>
            </c:extLst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E2-7CDA-4DAA-97D4-3792F7D73EAA}"/>
              </c:ext>
            </c:extLst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E4-7CDA-4DAA-97D4-3792F7D73EAA}"/>
              </c:ext>
            </c:extLst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E6-7CDA-4DAA-97D4-3792F7D73EAA}"/>
              </c:ext>
            </c:extLst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E8-7CDA-4DAA-97D4-3792F7D73EAA}"/>
              </c:ext>
            </c:extLst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EA-7CDA-4DAA-97D4-3792F7D73EAA}"/>
              </c:ext>
            </c:extLst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EC-7CDA-4DAA-97D4-3792F7D73EAA}"/>
              </c:ext>
            </c:extLst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EE-7CDA-4DAA-97D4-3792F7D73EAA}"/>
              </c:ext>
            </c:extLst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F0-7CDA-4DAA-97D4-3792F7D73EAA}"/>
              </c:ext>
            </c:extLst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F2-7CDA-4DAA-97D4-3792F7D73EAA}"/>
              </c:ext>
            </c:extLst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F4-7CDA-4DAA-97D4-3792F7D73EAA}"/>
              </c:ext>
            </c:extLst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F6-7CDA-4DAA-97D4-3792F7D73EAA}"/>
              </c:ext>
            </c:extLst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F8-7CDA-4DAA-97D4-3792F7D73EAA}"/>
              </c:ext>
            </c:extLst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FA-7CDA-4DAA-97D4-3792F7D73EAA}"/>
              </c:ext>
            </c:extLst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FC-7CDA-4DAA-97D4-3792F7D73EAA}"/>
              </c:ext>
            </c:extLst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7FE-7CDA-4DAA-97D4-3792F7D73EAA}"/>
              </c:ext>
            </c:extLst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00-7CDA-4DAA-97D4-3792F7D73EAA}"/>
              </c:ext>
            </c:extLst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02-7CDA-4DAA-97D4-3792F7D73EAA}"/>
              </c:ext>
            </c:extLst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04-7CDA-4DAA-97D4-3792F7D73EAA}"/>
              </c:ext>
            </c:extLst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06-7CDA-4DAA-97D4-3792F7D73EAA}"/>
              </c:ext>
            </c:extLst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08-7CDA-4DAA-97D4-3792F7D73EAA}"/>
              </c:ext>
            </c:extLst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0A-7CDA-4DAA-97D4-3792F7D73EAA}"/>
              </c:ext>
            </c:extLst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0C-7CDA-4DAA-97D4-3792F7D73EAA}"/>
              </c:ext>
            </c:extLst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0E-7CDA-4DAA-97D4-3792F7D73EAA}"/>
              </c:ext>
            </c:extLst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10-7CDA-4DAA-97D4-3792F7D73EAA}"/>
              </c:ext>
            </c:extLst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12-7CDA-4DAA-97D4-3792F7D73EAA}"/>
              </c:ext>
            </c:extLst>
          </c:dPt>
          <c:dPt>
            <c:idx val="16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14-7CDA-4DAA-97D4-3792F7D73EAA}"/>
              </c:ext>
            </c:extLst>
          </c:dPt>
          <c:dPt>
            <c:idx val="163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16-7CDA-4DAA-97D4-3792F7D73EAA}"/>
              </c:ext>
            </c:extLst>
          </c:dPt>
          <c:dPt>
            <c:idx val="164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18-7CDA-4DAA-97D4-3792F7D73EAA}"/>
              </c:ext>
            </c:extLst>
          </c:dPt>
          <c:dPt>
            <c:idx val="165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1A-7CDA-4DAA-97D4-3792F7D73EAA}"/>
              </c:ext>
            </c:extLst>
          </c:dPt>
          <c:dPt>
            <c:idx val="166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1C-7CDA-4DAA-97D4-3792F7D73EAA}"/>
              </c:ext>
            </c:extLst>
          </c:dPt>
          <c:dPt>
            <c:idx val="16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1E-7CDA-4DAA-97D4-3792F7D73EAA}"/>
              </c:ext>
            </c:extLst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20-7CDA-4DAA-97D4-3792F7D73EAA}"/>
              </c:ext>
            </c:extLst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22-7CDA-4DAA-97D4-3792F7D73EAA}"/>
              </c:ext>
            </c:extLst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24-7CDA-4DAA-97D4-3792F7D73EAA}"/>
              </c:ext>
            </c:extLst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26-7CDA-4DAA-97D4-3792F7D73EAA}"/>
              </c:ext>
            </c:extLst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28-7CDA-4DAA-97D4-3792F7D73EAA}"/>
              </c:ext>
            </c:extLst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2A-7CDA-4DAA-97D4-3792F7D73EAA}"/>
              </c:ext>
            </c:extLst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2C-7CDA-4DAA-97D4-3792F7D73EAA}"/>
              </c:ext>
            </c:extLst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2E-7CDA-4DAA-97D4-3792F7D73EAA}"/>
              </c:ext>
            </c:extLst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30-7CDA-4DAA-97D4-3792F7D73EAA}"/>
              </c:ext>
            </c:extLst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32-7CDA-4DAA-97D4-3792F7D73EAA}"/>
              </c:ext>
            </c:extLst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34-7CDA-4DAA-97D4-3792F7D73EAA}"/>
              </c:ext>
            </c:extLst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36-7CDA-4DAA-97D4-3792F7D73EAA}"/>
              </c:ext>
            </c:extLst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38-7CDA-4DAA-97D4-3792F7D73EAA}"/>
              </c:ext>
            </c:extLst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3A-7CDA-4DAA-97D4-3792F7D73EAA}"/>
              </c:ext>
            </c:extLst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3C-7CDA-4DAA-97D4-3792F7D73EAA}"/>
              </c:ext>
            </c:extLst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3E-7CDA-4DAA-97D4-3792F7D73EAA}"/>
              </c:ext>
            </c:extLst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40-7CDA-4DAA-97D4-3792F7D73EAA}"/>
              </c:ext>
            </c:extLst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42-7CDA-4DAA-97D4-3792F7D73EAA}"/>
              </c:ext>
            </c:extLst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44-7CDA-4DAA-97D4-3792F7D73EAA}"/>
              </c:ext>
            </c:extLst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46-7CDA-4DAA-97D4-3792F7D73EAA}"/>
              </c:ext>
            </c:extLst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48-7CDA-4DAA-97D4-3792F7D73EAA}"/>
              </c:ext>
            </c:extLst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4A-7CDA-4DAA-97D4-3792F7D73EAA}"/>
              </c:ext>
            </c:extLst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4C-7CDA-4DAA-97D4-3792F7D73EAA}"/>
              </c:ext>
            </c:extLst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4E-7CDA-4DAA-97D4-3792F7D73EAA}"/>
              </c:ext>
            </c:extLst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50-7CDA-4DAA-97D4-3792F7D73EAA}"/>
              </c:ext>
            </c:extLst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52-7CDA-4DAA-97D4-3792F7D73EAA}"/>
              </c:ext>
            </c:extLst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54-7CDA-4DAA-97D4-3792F7D73EAA}"/>
              </c:ext>
            </c:extLst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56-7CDA-4DAA-97D4-3792F7D73EAA}"/>
              </c:ext>
            </c:extLst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58-7CDA-4DAA-97D4-3792F7D73EAA}"/>
              </c:ext>
            </c:extLst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5A-7CDA-4DAA-97D4-3792F7D73EAA}"/>
              </c:ext>
            </c:extLst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5C-7CDA-4DAA-97D4-3792F7D73EAA}"/>
              </c:ext>
            </c:extLst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5E-7CDA-4DAA-97D4-3792F7D73EAA}"/>
              </c:ext>
            </c:extLst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60-7CDA-4DAA-97D4-3792F7D73EAA}"/>
              </c:ext>
            </c:extLst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62-7CDA-4DAA-97D4-3792F7D73EAA}"/>
              </c:ext>
            </c:extLst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64-7CDA-4DAA-97D4-3792F7D73EAA}"/>
              </c:ext>
            </c:extLst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66-7CDA-4DAA-97D4-3792F7D73EAA}"/>
              </c:ext>
            </c:extLst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68-7CDA-4DAA-97D4-3792F7D73EAA}"/>
              </c:ext>
            </c:extLst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6A-7CDA-4DAA-97D4-3792F7D73EAA}"/>
              </c:ext>
            </c:extLst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6C-7CDA-4DAA-97D4-3792F7D73EAA}"/>
              </c:ext>
            </c:extLst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6E-7CDA-4DAA-97D4-3792F7D73EAA}"/>
              </c:ext>
            </c:extLst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70-7CDA-4DAA-97D4-3792F7D73EAA}"/>
              </c:ext>
            </c:extLst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72-7CDA-4DAA-97D4-3792F7D73EAA}"/>
              </c:ext>
            </c:extLst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74-7CDA-4DAA-97D4-3792F7D73EAA}"/>
              </c:ext>
            </c:extLst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76-7CDA-4DAA-97D4-3792F7D73EAA}"/>
              </c:ext>
            </c:extLst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78-7CDA-4DAA-97D4-3792F7D73EAA}"/>
              </c:ext>
            </c:extLst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7A-7CDA-4DAA-97D4-3792F7D73EAA}"/>
              </c:ext>
            </c:extLst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7C-7CDA-4DAA-97D4-3792F7D73EAA}"/>
              </c:ext>
            </c:extLst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7E-7CDA-4DAA-97D4-3792F7D73EAA}"/>
              </c:ext>
            </c:extLst>
          </c:dPt>
          <c:dPt>
            <c:idx val="216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80-7CDA-4DAA-97D4-3792F7D73EAA}"/>
              </c:ext>
            </c:extLst>
          </c:dPt>
          <c:dPt>
            <c:idx val="217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82-7CDA-4DAA-97D4-3792F7D73EAA}"/>
              </c:ext>
            </c:extLst>
          </c:dPt>
          <c:dPt>
            <c:idx val="21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84-7CDA-4DAA-97D4-3792F7D73EAA}"/>
              </c:ext>
            </c:extLst>
          </c:dPt>
          <c:dPt>
            <c:idx val="219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86-7CDA-4DAA-97D4-3792F7D73EAA}"/>
              </c:ext>
            </c:extLst>
          </c:dPt>
          <c:dPt>
            <c:idx val="220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88-7CDA-4DAA-97D4-3792F7D73EAA}"/>
              </c:ext>
            </c:extLst>
          </c:dPt>
          <c:dPt>
            <c:idx val="221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8A-7CDA-4DAA-97D4-3792F7D73EAA}"/>
              </c:ext>
            </c:extLst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8C-7CDA-4DAA-97D4-3792F7D73EAA}"/>
              </c:ext>
            </c:extLst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8E-7CDA-4DAA-97D4-3792F7D73EAA}"/>
              </c:ext>
            </c:extLst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90-7CDA-4DAA-97D4-3792F7D73EAA}"/>
              </c:ext>
            </c:extLst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92-7CDA-4DAA-97D4-3792F7D73EAA}"/>
              </c:ext>
            </c:extLst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94-7CDA-4DAA-97D4-3792F7D73EAA}"/>
              </c:ext>
            </c:extLst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96-7CDA-4DAA-97D4-3792F7D73EAA}"/>
              </c:ext>
            </c:extLst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98-7CDA-4DAA-97D4-3792F7D73EAA}"/>
              </c:ext>
            </c:extLst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9A-7CDA-4DAA-97D4-3792F7D73EAA}"/>
              </c:ext>
            </c:extLst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9C-7CDA-4DAA-97D4-3792F7D73EAA}"/>
              </c:ext>
            </c:extLst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9E-7CDA-4DAA-97D4-3792F7D73EAA}"/>
              </c:ext>
            </c:extLst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A0-7CDA-4DAA-97D4-3792F7D73EAA}"/>
              </c:ext>
            </c:extLst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A2-7CDA-4DAA-97D4-3792F7D73EAA}"/>
              </c:ext>
            </c:extLst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A4-7CDA-4DAA-97D4-3792F7D73EAA}"/>
              </c:ext>
            </c:extLst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A6-7CDA-4DAA-97D4-3792F7D73EAA}"/>
              </c:ext>
            </c:extLst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A8-7CDA-4DAA-97D4-3792F7D73EAA}"/>
              </c:ext>
            </c:extLst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AA-7CDA-4DAA-97D4-3792F7D73EAA}"/>
              </c:ext>
            </c:extLst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AC-7CDA-4DAA-97D4-3792F7D73EAA}"/>
              </c:ext>
            </c:extLst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AE-7CDA-4DAA-97D4-3792F7D73EAA}"/>
              </c:ext>
            </c:extLst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B0-7CDA-4DAA-97D4-3792F7D73EAA}"/>
              </c:ext>
            </c:extLst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B2-7CDA-4DAA-97D4-3792F7D73EAA}"/>
              </c:ext>
            </c:extLst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B4-7CDA-4DAA-97D4-3792F7D73EAA}"/>
              </c:ext>
            </c:extLst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B6-7CDA-4DAA-97D4-3792F7D73EAA}"/>
              </c:ext>
            </c:extLst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B8-7CDA-4DAA-97D4-3792F7D73EAA}"/>
              </c:ext>
            </c:extLst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BA-7CDA-4DAA-97D4-3792F7D73EAA}"/>
              </c:ext>
            </c:extLst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BC-7CDA-4DAA-97D4-3792F7D73EAA}"/>
              </c:ext>
            </c:extLst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BE-7CDA-4DAA-97D4-3792F7D73EAA}"/>
              </c:ext>
            </c:extLst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C0-7CDA-4DAA-97D4-3792F7D73EAA}"/>
              </c:ext>
            </c:extLst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C2-7CDA-4DAA-97D4-3792F7D73EAA}"/>
              </c:ext>
            </c:extLst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C4-7CDA-4DAA-97D4-3792F7D73EAA}"/>
              </c:ext>
            </c:extLst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C6-7CDA-4DAA-97D4-3792F7D73EAA}"/>
              </c:ext>
            </c:extLst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C8-7CDA-4DAA-97D4-3792F7D73EAA}"/>
              </c:ext>
            </c:extLst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CA-7CDA-4DAA-97D4-3792F7D73EAA}"/>
              </c:ext>
            </c:extLst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CC-7CDA-4DAA-97D4-3792F7D73EAA}"/>
              </c:ext>
            </c:extLst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CE-7CDA-4DAA-97D4-3792F7D73EAA}"/>
              </c:ext>
            </c:extLst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D0-7CDA-4DAA-97D4-3792F7D73EAA}"/>
              </c:ext>
            </c:extLst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D2-7CDA-4DAA-97D4-3792F7D73EAA}"/>
              </c:ext>
            </c:extLst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D4-7CDA-4DAA-97D4-3792F7D73EAA}"/>
              </c:ext>
            </c:extLst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D6-7CDA-4DAA-97D4-3792F7D73EAA}"/>
              </c:ext>
            </c:extLst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D8-7CDA-4DAA-97D4-3792F7D73EAA}"/>
              </c:ext>
            </c:extLst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DA-7CDA-4DAA-97D4-3792F7D73EAA}"/>
              </c:ext>
            </c:extLst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DC-7CDA-4DAA-97D4-3792F7D73EAA}"/>
              </c:ext>
            </c:extLst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DE-7CDA-4DAA-97D4-3792F7D73EAA}"/>
              </c:ext>
            </c:extLst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E0-7CDA-4DAA-97D4-3792F7D73EAA}"/>
              </c:ext>
            </c:extLst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E2-7CDA-4DAA-97D4-3792F7D73EAA}"/>
              </c:ext>
            </c:extLst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E4-7CDA-4DAA-97D4-3792F7D73EAA}"/>
              </c:ext>
            </c:extLst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E6-7CDA-4DAA-97D4-3792F7D73EAA}"/>
              </c:ext>
            </c:extLst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E8-7CDA-4DAA-97D4-3792F7D73EAA}"/>
              </c:ext>
            </c:extLst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EA-7CDA-4DAA-97D4-3792F7D73EAA}"/>
              </c:ext>
            </c:extLst>
          </c:dPt>
          <c:dPt>
            <c:idx val="27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EC-7CDA-4DAA-97D4-3792F7D73EAA}"/>
              </c:ext>
            </c:extLst>
          </c:dPt>
          <c:dPt>
            <c:idx val="27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EE-7CDA-4DAA-97D4-3792F7D73EAA}"/>
              </c:ext>
            </c:extLst>
          </c:dPt>
          <c:dPt>
            <c:idx val="27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F0-7CDA-4DAA-97D4-3792F7D73EAA}"/>
              </c:ext>
            </c:extLst>
          </c:dPt>
          <c:dPt>
            <c:idx val="27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F2-7CDA-4DAA-97D4-3792F7D73EAA}"/>
              </c:ext>
            </c:extLst>
          </c:dPt>
          <c:dPt>
            <c:idx val="27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F4-7CDA-4DAA-97D4-3792F7D73EAA}"/>
              </c:ext>
            </c:extLst>
          </c:dPt>
          <c:dPt>
            <c:idx val="27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F6-7CDA-4DAA-97D4-3792F7D73EAA}"/>
              </c:ext>
            </c:extLst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F8-7CDA-4DAA-97D4-3792F7D73EAA}"/>
              </c:ext>
            </c:extLst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FA-7CDA-4DAA-97D4-3792F7D73EAA}"/>
              </c:ext>
            </c:extLst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FC-7CDA-4DAA-97D4-3792F7D73EAA}"/>
              </c:ext>
            </c:extLst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8FE-7CDA-4DAA-97D4-3792F7D73EAA}"/>
              </c:ext>
            </c:extLst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00-7CDA-4DAA-97D4-3792F7D73EAA}"/>
              </c:ext>
            </c:extLst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02-7CDA-4DAA-97D4-3792F7D73EAA}"/>
              </c:ext>
            </c:extLst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04-7CDA-4DAA-97D4-3792F7D73EAA}"/>
              </c:ext>
            </c:extLst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06-7CDA-4DAA-97D4-3792F7D73EAA}"/>
              </c:ext>
            </c:extLst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08-7CDA-4DAA-97D4-3792F7D73EAA}"/>
              </c:ext>
            </c:extLst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0A-7CDA-4DAA-97D4-3792F7D73EAA}"/>
              </c:ext>
            </c:extLst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0C-7CDA-4DAA-97D4-3792F7D73EAA}"/>
              </c:ext>
            </c:extLst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0E-7CDA-4DAA-97D4-3792F7D73EAA}"/>
              </c:ext>
            </c:extLst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10-7CDA-4DAA-97D4-3792F7D73EAA}"/>
              </c:ext>
            </c:extLst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12-7CDA-4DAA-97D4-3792F7D73EA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ustomer Level Analysis'!$DG$12:$DG$301</c:f>
              <c:strCache>
                <c:ptCount val="290"/>
                <c:pt idx="0">
                  <c:v>₹ 0.00</c:v>
                </c:pt>
                <c:pt idx="1">
                  <c:v>₹ 1.00</c:v>
                </c:pt>
                <c:pt idx="2">
                  <c:v>₹ 10.00</c:v>
                </c:pt>
                <c:pt idx="3">
                  <c:v>₹ 100.00</c:v>
                </c:pt>
                <c:pt idx="4">
                  <c:v>₹ 101.00</c:v>
                </c:pt>
                <c:pt idx="5">
                  <c:v>₹ 102.00</c:v>
                </c:pt>
                <c:pt idx="6">
                  <c:v>₹ 103.00</c:v>
                </c:pt>
                <c:pt idx="7">
                  <c:v>₹ 104.00</c:v>
                </c:pt>
                <c:pt idx="8">
                  <c:v>₹ 105.00</c:v>
                </c:pt>
                <c:pt idx="9">
                  <c:v>₹ 106.00</c:v>
                </c:pt>
                <c:pt idx="10">
                  <c:v>₹ 107.00</c:v>
                </c:pt>
                <c:pt idx="11">
                  <c:v>₹ 108.00</c:v>
                </c:pt>
                <c:pt idx="12">
                  <c:v>₹ 109.00</c:v>
                </c:pt>
                <c:pt idx="13">
                  <c:v>₹ 11.00</c:v>
                </c:pt>
                <c:pt idx="14">
                  <c:v>₹ 110.00</c:v>
                </c:pt>
                <c:pt idx="15">
                  <c:v>₹ 111.00</c:v>
                </c:pt>
                <c:pt idx="16">
                  <c:v>₹ 112.00</c:v>
                </c:pt>
                <c:pt idx="17">
                  <c:v>₹ 113.00</c:v>
                </c:pt>
                <c:pt idx="18">
                  <c:v>₹ 114.00</c:v>
                </c:pt>
                <c:pt idx="19">
                  <c:v>₹ 115.00</c:v>
                </c:pt>
                <c:pt idx="20">
                  <c:v>₹ 116.00</c:v>
                </c:pt>
                <c:pt idx="21">
                  <c:v>₹ 117.00</c:v>
                </c:pt>
                <c:pt idx="22">
                  <c:v>₹ 118.00</c:v>
                </c:pt>
                <c:pt idx="23">
                  <c:v>₹ 119.00</c:v>
                </c:pt>
                <c:pt idx="24">
                  <c:v>₹ 12.00</c:v>
                </c:pt>
                <c:pt idx="25">
                  <c:v>₹ 120.00</c:v>
                </c:pt>
                <c:pt idx="26">
                  <c:v>₹ 121.00</c:v>
                </c:pt>
                <c:pt idx="27">
                  <c:v>₹ 122.00</c:v>
                </c:pt>
                <c:pt idx="28">
                  <c:v>₹ 123.00</c:v>
                </c:pt>
                <c:pt idx="29">
                  <c:v>₹ 124.00</c:v>
                </c:pt>
                <c:pt idx="30">
                  <c:v>₹ 125.00</c:v>
                </c:pt>
                <c:pt idx="31">
                  <c:v>₹ 126.00</c:v>
                </c:pt>
                <c:pt idx="32">
                  <c:v>₹ 127.00</c:v>
                </c:pt>
                <c:pt idx="33">
                  <c:v>₹ 128.00</c:v>
                </c:pt>
                <c:pt idx="34">
                  <c:v>₹ 129.00</c:v>
                </c:pt>
                <c:pt idx="35">
                  <c:v>₹ 13.00</c:v>
                </c:pt>
                <c:pt idx="36">
                  <c:v>₹ 130.00</c:v>
                </c:pt>
                <c:pt idx="37">
                  <c:v>₹ 131.00</c:v>
                </c:pt>
                <c:pt idx="38">
                  <c:v>₹ 132.00</c:v>
                </c:pt>
                <c:pt idx="39">
                  <c:v>₹ 133.00</c:v>
                </c:pt>
                <c:pt idx="40">
                  <c:v>₹ 134.00</c:v>
                </c:pt>
                <c:pt idx="41">
                  <c:v>₹ 135.00</c:v>
                </c:pt>
                <c:pt idx="42">
                  <c:v>₹ 136.00</c:v>
                </c:pt>
                <c:pt idx="43">
                  <c:v>₹ 137.00</c:v>
                </c:pt>
                <c:pt idx="44">
                  <c:v>₹ 138.00</c:v>
                </c:pt>
                <c:pt idx="45">
                  <c:v>₹ 139.00</c:v>
                </c:pt>
                <c:pt idx="46">
                  <c:v>₹ 14.00</c:v>
                </c:pt>
                <c:pt idx="47">
                  <c:v>₹ 140.00</c:v>
                </c:pt>
                <c:pt idx="48">
                  <c:v>₹ 141.00</c:v>
                </c:pt>
                <c:pt idx="49">
                  <c:v>₹ 142.00</c:v>
                </c:pt>
                <c:pt idx="50">
                  <c:v>₹ 143.00</c:v>
                </c:pt>
                <c:pt idx="51">
                  <c:v>₹ 144.00</c:v>
                </c:pt>
                <c:pt idx="52">
                  <c:v>₹ 145.00</c:v>
                </c:pt>
                <c:pt idx="53">
                  <c:v>₹ 146.00</c:v>
                </c:pt>
                <c:pt idx="54">
                  <c:v>₹ 147.00</c:v>
                </c:pt>
                <c:pt idx="55">
                  <c:v>₹ 148.00</c:v>
                </c:pt>
                <c:pt idx="56">
                  <c:v>₹ 149.00</c:v>
                </c:pt>
                <c:pt idx="57">
                  <c:v>₹ 15.00</c:v>
                </c:pt>
                <c:pt idx="58">
                  <c:v>₹ 150.00</c:v>
                </c:pt>
                <c:pt idx="59">
                  <c:v>₹ 151.00</c:v>
                </c:pt>
                <c:pt idx="60">
                  <c:v>₹ 152.00</c:v>
                </c:pt>
                <c:pt idx="61">
                  <c:v>₹ 153.00</c:v>
                </c:pt>
                <c:pt idx="62">
                  <c:v>₹ 154.00</c:v>
                </c:pt>
                <c:pt idx="63">
                  <c:v>₹ 155.00</c:v>
                </c:pt>
                <c:pt idx="64">
                  <c:v>₹ 156.00</c:v>
                </c:pt>
                <c:pt idx="65">
                  <c:v>₹ 157.00</c:v>
                </c:pt>
                <c:pt idx="66">
                  <c:v>₹ 158.00</c:v>
                </c:pt>
                <c:pt idx="67">
                  <c:v>₹ 159.00</c:v>
                </c:pt>
                <c:pt idx="68">
                  <c:v>₹ 16.00</c:v>
                </c:pt>
                <c:pt idx="69">
                  <c:v>₹ 160.00</c:v>
                </c:pt>
                <c:pt idx="70">
                  <c:v>₹ 161.00</c:v>
                </c:pt>
                <c:pt idx="71">
                  <c:v>₹ 162.00</c:v>
                </c:pt>
                <c:pt idx="72">
                  <c:v>₹ 163.00</c:v>
                </c:pt>
                <c:pt idx="73">
                  <c:v>₹ 164.00</c:v>
                </c:pt>
                <c:pt idx="74">
                  <c:v>₹ 165.00</c:v>
                </c:pt>
                <c:pt idx="75">
                  <c:v>₹ 166.00</c:v>
                </c:pt>
                <c:pt idx="76">
                  <c:v>₹ 167.00</c:v>
                </c:pt>
                <c:pt idx="77">
                  <c:v>₹ 168.00</c:v>
                </c:pt>
                <c:pt idx="78">
                  <c:v>₹ 169.00</c:v>
                </c:pt>
                <c:pt idx="79">
                  <c:v>₹ 17.00</c:v>
                </c:pt>
                <c:pt idx="80">
                  <c:v>₹ 170.00</c:v>
                </c:pt>
                <c:pt idx="81">
                  <c:v>₹ 172.00</c:v>
                </c:pt>
                <c:pt idx="82">
                  <c:v>₹ 173.00</c:v>
                </c:pt>
                <c:pt idx="83">
                  <c:v>₹ 174.00</c:v>
                </c:pt>
                <c:pt idx="84">
                  <c:v>₹ 175.00</c:v>
                </c:pt>
                <c:pt idx="85">
                  <c:v>₹ 176.00</c:v>
                </c:pt>
                <c:pt idx="86">
                  <c:v>₹ 177.00</c:v>
                </c:pt>
                <c:pt idx="87">
                  <c:v>₹ 178.00</c:v>
                </c:pt>
                <c:pt idx="88">
                  <c:v>₹ 179.00</c:v>
                </c:pt>
                <c:pt idx="89">
                  <c:v>₹ 18.00</c:v>
                </c:pt>
                <c:pt idx="90">
                  <c:v>₹ 180.00</c:v>
                </c:pt>
                <c:pt idx="91">
                  <c:v>₹ 181.00</c:v>
                </c:pt>
                <c:pt idx="92">
                  <c:v>₹ 182.00</c:v>
                </c:pt>
                <c:pt idx="93">
                  <c:v>₹ 183.00</c:v>
                </c:pt>
                <c:pt idx="94">
                  <c:v>₹ 184.00</c:v>
                </c:pt>
                <c:pt idx="95">
                  <c:v>₹ 185.00</c:v>
                </c:pt>
                <c:pt idx="96">
                  <c:v>₹ 187.00</c:v>
                </c:pt>
                <c:pt idx="97">
                  <c:v>₹ 188.00</c:v>
                </c:pt>
                <c:pt idx="98">
                  <c:v>₹ 189.00</c:v>
                </c:pt>
                <c:pt idx="99">
                  <c:v>₹ 19.00</c:v>
                </c:pt>
                <c:pt idx="100">
                  <c:v>₹ 190.00</c:v>
                </c:pt>
                <c:pt idx="101">
                  <c:v>₹ 191.00</c:v>
                </c:pt>
                <c:pt idx="102">
                  <c:v>₹ 192.00</c:v>
                </c:pt>
                <c:pt idx="103">
                  <c:v>₹ 193.00</c:v>
                </c:pt>
                <c:pt idx="104">
                  <c:v>₹ 195.00</c:v>
                </c:pt>
                <c:pt idx="105">
                  <c:v>₹ 196.00</c:v>
                </c:pt>
                <c:pt idx="106">
                  <c:v>₹ 197.00</c:v>
                </c:pt>
                <c:pt idx="107">
                  <c:v>₹ 198.00</c:v>
                </c:pt>
                <c:pt idx="108">
                  <c:v>₹ 199.00</c:v>
                </c:pt>
                <c:pt idx="109">
                  <c:v>₹ 2.00</c:v>
                </c:pt>
                <c:pt idx="110">
                  <c:v>₹ 20.00</c:v>
                </c:pt>
                <c:pt idx="111">
                  <c:v>₹ 200.00</c:v>
                </c:pt>
                <c:pt idx="112">
                  <c:v>₹ 202.00</c:v>
                </c:pt>
                <c:pt idx="113">
                  <c:v>₹ 203.00</c:v>
                </c:pt>
                <c:pt idx="114">
                  <c:v>₹ 204.00</c:v>
                </c:pt>
                <c:pt idx="115">
                  <c:v>₹ 207.00</c:v>
                </c:pt>
                <c:pt idx="116">
                  <c:v>₹ 209.00</c:v>
                </c:pt>
                <c:pt idx="117">
                  <c:v>₹ 21.00</c:v>
                </c:pt>
                <c:pt idx="118">
                  <c:v>₹ 214.00</c:v>
                </c:pt>
                <c:pt idx="119">
                  <c:v>₹ 216.00</c:v>
                </c:pt>
                <c:pt idx="120">
                  <c:v>₹ 217.00</c:v>
                </c:pt>
                <c:pt idx="121">
                  <c:v>₹ 218.00</c:v>
                </c:pt>
                <c:pt idx="122">
                  <c:v>₹ 22.00</c:v>
                </c:pt>
                <c:pt idx="123">
                  <c:v>₹ 220.00</c:v>
                </c:pt>
                <c:pt idx="124">
                  <c:v>₹ 222.00</c:v>
                </c:pt>
                <c:pt idx="125">
                  <c:v>₹ 224.00</c:v>
                </c:pt>
                <c:pt idx="126">
                  <c:v>₹ 225.00</c:v>
                </c:pt>
                <c:pt idx="127">
                  <c:v>₹ 226.00</c:v>
                </c:pt>
                <c:pt idx="128">
                  <c:v>₹ 227.00</c:v>
                </c:pt>
                <c:pt idx="129">
                  <c:v>₹ 228.00</c:v>
                </c:pt>
                <c:pt idx="130">
                  <c:v>₹ 23.00</c:v>
                </c:pt>
                <c:pt idx="131">
                  <c:v>₹ 230.00</c:v>
                </c:pt>
                <c:pt idx="132">
                  <c:v>₹ 231.00</c:v>
                </c:pt>
                <c:pt idx="133">
                  <c:v>₹ 232.00</c:v>
                </c:pt>
                <c:pt idx="134">
                  <c:v>₹ 234.00</c:v>
                </c:pt>
                <c:pt idx="135">
                  <c:v>₹ 235.00</c:v>
                </c:pt>
                <c:pt idx="136">
                  <c:v>₹ 238.00</c:v>
                </c:pt>
                <c:pt idx="137">
                  <c:v>₹ 239.00</c:v>
                </c:pt>
                <c:pt idx="138">
                  <c:v>₹ 24.00</c:v>
                </c:pt>
                <c:pt idx="139">
                  <c:v>₹ 240.00</c:v>
                </c:pt>
                <c:pt idx="140">
                  <c:v>₹ 242.00</c:v>
                </c:pt>
                <c:pt idx="141">
                  <c:v>₹ 243.00</c:v>
                </c:pt>
                <c:pt idx="142">
                  <c:v>₹ 246.00</c:v>
                </c:pt>
                <c:pt idx="143">
                  <c:v>₹ 247.00</c:v>
                </c:pt>
                <c:pt idx="144">
                  <c:v>₹ 248.00</c:v>
                </c:pt>
                <c:pt idx="145">
                  <c:v>₹ 25.00</c:v>
                </c:pt>
                <c:pt idx="146">
                  <c:v>₹ 250.00</c:v>
                </c:pt>
                <c:pt idx="147">
                  <c:v>₹ 251.00</c:v>
                </c:pt>
                <c:pt idx="148">
                  <c:v>₹ 252.00</c:v>
                </c:pt>
                <c:pt idx="149">
                  <c:v>₹ 253.00</c:v>
                </c:pt>
                <c:pt idx="150">
                  <c:v>₹ 259.00</c:v>
                </c:pt>
                <c:pt idx="151">
                  <c:v>₹ 26.00</c:v>
                </c:pt>
                <c:pt idx="152">
                  <c:v>₹ 268.00</c:v>
                </c:pt>
                <c:pt idx="153">
                  <c:v>₹ 269.00</c:v>
                </c:pt>
                <c:pt idx="154">
                  <c:v>₹ 27.00</c:v>
                </c:pt>
                <c:pt idx="155">
                  <c:v>₹ 270.00</c:v>
                </c:pt>
                <c:pt idx="156">
                  <c:v>₹ 271.00</c:v>
                </c:pt>
                <c:pt idx="157">
                  <c:v>₹ 279.00</c:v>
                </c:pt>
                <c:pt idx="158">
                  <c:v>₹ 28.00</c:v>
                </c:pt>
                <c:pt idx="159">
                  <c:v>₹ 282.00</c:v>
                </c:pt>
                <c:pt idx="160">
                  <c:v>₹ 29.00</c:v>
                </c:pt>
                <c:pt idx="161">
                  <c:v>₹ 291.00</c:v>
                </c:pt>
                <c:pt idx="162">
                  <c:v>₹ 3.00</c:v>
                </c:pt>
                <c:pt idx="163">
                  <c:v>₹ 30.00</c:v>
                </c:pt>
                <c:pt idx="164">
                  <c:v>₹ 306.00</c:v>
                </c:pt>
                <c:pt idx="165">
                  <c:v>₹ 307.00</c:v>
                </c:pt>
                <c:pt idx="166">
                  <c:v>₹ 31.00</c:v>
                </c:pt>
                <c:pt idx="167">
                  <c:v>₹ 311.00</c:v>
                </c:pt>
                <c:pt idx="168">
                  <c:v>₹ 32.00</c:v>
                </c:pt>
                <c:pt idx="169">
                  <c:v>₹ 325.00</c:v>
                </c:pt>
                <c:pt idx="170">
                  <c:v>₹ 33.00</c:v>
                </c:pt>
                <c:pt idx="171">
                  <c:v>₹ 333.00</c:v>
                </c:pt>
                <c:pt idx="172">
                  <c:v>₹ 336.00</c:v>
                </c:pt>
                <c:pt idx="173">
                  <c:v>₹ 337.00</c:v>
                </c:pt>
                <c:pt idx="174">
                  <c:v>₹ 34.00</c:v>
                </c:pt>
                <c:pt idx="175">
                  <c:v>₹ 35.00</c:v>
                </c:pt>
                <c:pt idx="176">
                  <c:v>₹ 350.00</c:v>
                </c:pt>
                <c:pt idx="177">
                  <c:v>₹ 36.00</c:v>
                </c:pt>
                <c:pt idx="178">
                  <c:v>₹ 37.00</c:v>
                </c:pt>
                <c:pt idx="179">
                  <c:v>₹ 378.00</c:v>
                </c:pt>
                <c:pt idx="180">
                  <c:v>₹ 38.00</c:v>
                </c:pt>
                <c:pt idx="181">
                  <c:v>₹ 39.00</c:v>
                </c:pt>
                <c:pt idx="182">
                  <c:v>₹ 4.00</c:v>
                </c:pt>
                <c:pt idx="183">
                  <c:v>₹ 40.00</c:v>
                </c:pt>
                <c:pt idx="184">
                  <c:v>₹ 41.00</c:v>
                </c:pt>
                <c:pt idx="185">
                  <c:v>₹ 42.00</c:v>
                </c:pt>
                <c:pt idx="186">
                  <c:v>₹ 43.00</c:v>
                </c:pt>
                <c:pt idx="187">
                  <c:v>₹ 44.00</c:v>
                </c:pt>
                <c:pt idx="188">
                  <c:v>₹ 45.00</c:v>
                </c:pt>
                <c:pt idx="189">
                  <c:v>₹ 450.00</c:v>
                </c:pt>
                <c:pt idx="190">
                  <c:v>₹ 46.00</c:v>
                </c:pt>
                <c:pt idx="191">
                  <c:v>₹ 461.00</c:v>
                </c:pt>
                <c:pt idx="192">
                  <c:v>₹ 47.00</c:v>
                </c:pt>
                <c:pt idx="193">
                  <c:v>₹ 48.00</c:v>
                </c:pt>
                <c:pt idx="194">
                  <c:v>₹ 49.00</c:v>
                </c:pt>
                <c:pt idx="195">
                  <c:v>₹ 5.00</c:v>
                </c:pt>
                <c:pt idx="196">
                  <c:v>₹ 50.00</c:v>
                </c:pt>
                <c:pt idx="197">
                  <c:v>₹ 51.00</c:v>
                </c:pt>
                <c:pt idx="198">
                  <c:v>₹ 52.00</c:v>
                </c:pt>
                <c:pt idx="199">
                  <c:v>₹ 53.00</c:v>
                </c:pt>
                <c:pt idx="200">
                  <c:v>₹ 54.00</c:v>
                </c:pt>
                <c:pt idx="201">
                  <c:v>₹ 55.00</c:v>
                </c:pt>
                <c:pt idx="202">
                  <c:v>₹ 56.00</c:v>
                </c:pt>
                <c:pt idx="203">
                  <c:v>₹ 57.00</c:v>
                </c:pt>
                <c:pt idx="204">
                  <c:v>₹ 58.00</c:v>
                </c:pt>
                <c:pt idx="205">
                  <c:v>₹ 59.00</c:v>
                </c:pt>
                <c:pt idx="206">
                  <c:v>₹ 6.00</c:v>
                </c:pt>
                <c:pt idx="207">
                  <c:v>₹ 60.00</c:v>
                </c:pt>
                <c:pt idx="208">
                  <c:v>₹ 600.00</c:v>
                </c:pt>
                <c:pt idx="209">
                  <c:v>₹ 603.00</c:v>
                </c:pt>
                <c:pt idx="210">
                  <c:v>₹ 61.00</c:v>
                </c:pt>
                <c:pt idx="211">
                  <c:v>₹ 611.00</c:v>
                </c:pt>
                <c:pt idx="212">
                  <c:v>₹ 617.00</c:v>
                </c:pt>
                <c:pt idx="213">
                  <c:v>₹ 618.00</c:v>
                </c:pt>
                <c:pt idx="214">
                  <c:v>₹ 62.00</c:v>
                </c:pt>
                <c:pt idx="215">
                  <c:v>₹ 623.00</c:v>
                </c:pt>
                <c:pt idx="216">
                  <c:v>₹ 625.00</c:v>
                </c:pt>
                <c:pt idx="217">
                  <c:v>₹ 628.00</c:v>
                </c:pt>
                <c:pt idx="218">
                  <c:v>₹ 63.00</c:v>
                </c:pt>
                <c:pt idx="219">
                  <c:v>₹ 630.00</c:v>
                </c:pt>
                <c:pt idx="220">
                  <c:v>₹ 639.00</c:v>
                </c:pt>
                <c:pt idx="221">
                  <c:v>₹ 64.00</c:v>
                </c:pt>
                <c:pt idx="222">
                  <c:v>₹ 649.00</c:v>
                </c:pt>
                <c:pt idx="223">
                  <c:v>₹ 65.00</c:v>
                </c:pt>
                <c:pt idx="224">
                  <c:v>₹ 651.00</c:v>
                </c:pt>
                <c:pt idx="225">
                  <c:v>₹ 656.00</c:v>
                </c:pt>
                <c:pt idx="226">
                  <c:v>₹ 66.00</c:v>
                </c:pt>
                <c:pt idx="227">
                  <c:v>₹ 669.00</c:v>
                </c:pt>
                <c:pt idx="228">
                  <c:v>₹ 67.00</c:v>
                </c:pt>
                <c:pt idx="229">
                  <c:v>₹ 671.00</c:v>
                </c:pt>
                <c:pt idx="230">
                  <c:v>₹ 676.00</c:v>
                </c:pt>
                <c:pt idx="231">
                  <c:v>₹ 68.00</c:v>
                </c:pt>
                <c:pt idx="232">
                  <c:v>₹ 689.00</c:v>
                </c:pt>
                <c:pt idx="233">
                  <c:v>₹ 69.00</c:v>
                </c:pt>
                <c:pt idx="234">
                  <c:v>₹ 694.00</c:v>
                </c:pt>
                <c:pt idx="235">
                  <c:v>₹ 699.00</c:v>
                </c:pt>
                <c:pt idx="236">
                  <c:v>₹ 7.00</c:v>
                </c:pt>
                <c:pt idx="237">
                  <c:v>₹ 70.00</c:v>
                </c:pt>
                <c:pt idx="238">
                  <c:v>₹ 71.00</c:v>
                </c:pt>
                <c:pt idx="239">
                  <c:v>₹ 711.00</c:v>
                </c:pt>
                <c:pt idx="240">
                  <c:v>₹ 714.00</c:v>
                </c:pt>
                <c:pt idx="241">
                  <c:v>₹ 718.00</c:v>
                </c:pt>
                <c:pt idx="242">
                  <c:v>₹ 719.00</c:v>
                </c:pt>
                <c:pt idx="243">
                  <c:v>₹ 72.00</c:v>
                </c:pt>
                <c:pt idx="244">
                  <c:v>₹ 720.00</c:v>
                </c:pt>
                <c:pt idx="245">
                  <c:v>₹ 722.00</c:v>
                </c:pt>
                <c:pt idx="246">
                  <c:v>₹ 724.00</c:v>
                </c:pt>
                <c:pt idx="247">
                  <c:v>₹ 726.00</c:v>
                </c:pt>
                <c:pt idx="248">
                  <c:v>₹ 73.00</c:v>
                </c:pt>
                <c:pt idx="249">
                  <c:v>₹ 733.00</c:v>
                </c:pt>
                <c:pt idx="250">
                  <c:v>₹ 734.00</c:v>
                </c:pt>
                <c:pt idx="251">
                  <c:v>₹ 736.00</c:v>
                </c:pt>
                <c:pt idx="252">
                  <c:v>₹ 74.00</c:v>
                </c:pt>
                <c:pt idx="253">
                  <c:v>₹ 740.00</c:v>
                </c:pt>
                <c:pt idx="254">
                  <c:v>₹ 741.00</c:v>
                </c:pt>
                <c:pt idx="255">
                  <c:v>₹ 749.00</c:v>
                </c:pt>
                <c:pt idx="256">
                  <c:v>₹ 75.00</c:v>
                </c:pt>
                <c:pt idx="257">
                  <c:v>₹ 751.00</c:v>
                </c:pt>
                <c:pt idx="258">
                  <c:v>₹ 752.00</c:v>
                </c:pt>
                <c:pt idx="259">
                  <c:v>₹ 759.00</c:v>
                </c:pt>
                <c:pt idx="260">
                  <c:v>₹ 76.00</c:v>
                </c:pt>
                <c:pt idx="261">
                  <c:v>₹ 760.00</c:v>
                </c:pt>
                <c:pt idx="262">
                  <c:v>₹ 762.00</c:v>
                </c:pt>
                <c:pt idx="263">
                  <c:v>₹ 77.00</c:v>
                </c:pt>
                <c:pt idx="264">
                  <c:v>₹ 771.00</c:v>
                </c:pt>
                <c:pt idx="265">
                  <c:v>₹ 779.00</c:v>
                </c:pt>
                <c:pt idx="266">
                  <c:v>₹ 78.00</c:v>
                </c:pt>
                <c:pt idx="267">
                  <c:v>₹ 79.00</c:v>
                </c:pt>
                <c:pt idx="268">
                  <c:v>₹ 8.00</c:v>
                </c:pt>
                <c:pt idx="269">
                  <c:v>₹ 80.00</c:v>
                </c:pt>
                <c:pt idx="270">
                  <c:v>₹ 81.00</c:v>
                </c:pt>
                <c:pt idx="271">
                  <c:v>₹ 82.00</c:v>
                </c:pt>
                <c:pt idx="272">
                  <c:v>₹ 83.00</c:v>
                </c:pt>
                <c:pt idx="273">
                  <c:v>₹ 84.00</c:v>
                </c:pt>
                <c:pt idx="274">
                  <c:v>₹ 85.00</c:v>
                </c:pt>
                <c:pt idx="275">
                  <c:v>₹ 86.00</c:v>
                </c:pt>
                <c:pt idx="276">
                  <c:v>₹ 87.00</c:v>
                </c:pt>
                <c:pt idx="277">
                  <c:v>₹ 88.00</c:v>
                </c:pt>
                <c:pt idx="278">
                  <c:v>₹ 89.00</c:v>
                </c:pt>
                <c:pt idx="279">
                  <c:v>₹ 9.00</c:v>
                </c:pt>
                <c:pt idx="280">
                  <c:v>₹ 90.00</c:v>
                </c:pt>
                <c:pt idx="281">
                  <c:v>₹ 91.00</c:v>
                </c:pt>
                <c:pt idx="282">
                  <c:v>₹ 92.00</c:v>
                </c:pt>
                <c:pt idx="283">
                  <c:v>₹ 93.00</c:v>
                </c:pt>
                <c:pt idx="284">
                  <c:v>₹ 94.00</c:v>
                </c:pt>
                <c:pt idx="285">
                  <c:v>₹ 95.00</c:v>
                </c:pt>
                <c:pt idx="286">
                  <c:v>₹ 96.00</c:v>
                </c:pt>
                <c:pt idx="287">
                  <c:v>₹ 97.00</c:v>
                </c:pt>
                <c:pt idx="288">
                  <c:v>₹ 98.00</c:v>
                </c:pt>
                <c:pt idx="289">
                  <c:v>₹ 99.00</c:v>
                </c:pt>
              </c:strCache>
            </c:strRef>
          </c:cat>
          <c:val>
            <c:numRef>
              <c:f>'Customer Level Analysis'!$DK$12:$DK$301</c:f>
              <c:numCache>
                <c:formatCode>0.00</c:formatCode>
                <c:ptCount val="290"/>
                <c:pt idx="0">
                  <c:v>563</c:v>
                </c:pt>
                <c:pt idx="2">
                  <c:v>17</c:v>
                </c:pt>
                <c:pt idx="3">
                  <c:v>10</c:v>
                </c:pt>
                <c:pt idx="4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3</c:v>
                </c:pt>
                <c:pt idx="11">
                  <c:v>1</c:v>
                </c:pt>
                <c:pt idx="12">
                  <c:v>1</c:v>
                </c:pt>
                <c:pt idx="13">
                  <c:v>9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1">
                  <c:v>2</c:v>
                </c:pt>
                <c:pt idx="22">
                  <c:v>1</c:v>
                </c:pt>
                <c:pt idx="24">
                  <c:v>35</c:v>
                </c:pt>
                <c:pt idx="27">
                  <c:v>1</c:v>
                </c:pt>
                <c:pt idx="28">
                  <c:v>3</c:v>
                </c:pt>
                <c:pt idx="29">
                  <c:v>6</c:v>
                </c:pt>
                <c:pt idx="32">
                  <c:v>2</c:v>
                </c:pt>
                <c:pt idx="34">
                  <c:v>1</c:v>
                </c:pt>
                <c:pt idx="35">
                  <c:v>4</c:v>
                </c:pt>
                <c:pt idx="36">
                  <c:v>1</c:v>
                </c:pt>
                <c:pt idx="37">
                  <c:v>2</c:v>
                </c:pt>
                <c:pt idx="40">
                  <c:v>2</c:v>
                </c:pt>
                <c:pt idx="41">
                  <c:v>2</c:v>
                </c:pt>
                <c:pt idx="43">
                  <c:v>1</c:v>
                </c:pt>
                <c:pt idx="44">
                  <c:v>2</c:v>
                </c:pt>
                <c:pt idx="46">
                  <c:v>5</c:v>
                </c:pt>
                <c:pt idx="52">
                  <c:v>2</c:v>
                </c:pt>
                <c:pt idx="54">
                  <c:v>1</c:v>
                </c:pt>
                <c:pt idx="55">
                  <c:v>1</c:v>
                </c:pt>
                <c:pt idx="57">
                  <c:v>12</c:v>
                </c:pt>
                <c:pt idx="58">
                  <c:v>1</c:v>
                </c:pt>
                <c:pt idx="59">
                  <c:v>1</c:v>
                </c:pt>
                <c:pt idx="61">
                  <c:v>1</c:v>
                </c:pt>
                <c:pt idx="64">
                  <c:v>2</c:v>
                </c:pt>
                <c:pt idx="68">
                  <c:v>3</c:v>
                </c:pt>
                <c:pt idx="74">
                  <c:v>1</c:v>
                </c:pt>
                <c:pt idx="77">
                  <c:v>1</c:v>
                </c:pt>
                <c:pt idx="79">
                  <c:v>6</c:v>
                </c:pt>
                <c:pt idx="89">
                  <c:v>9</c:v>
                </c:pt>
                <c:pt idx="90">
                  <c:v>1</c:v>
                </c:pt>
                <c:pt idx="92">
                  <c:v>1</c:v>
                </c:pt>
                <c:pt idx="99">
                  <c:v>2</c:v>
                </c:pt>
                <c:pt idx="103">
                  <c:v>1</c:v>
                </c:pt>
                <c:pt idx="104">
                  <c:v>1</c:v>
                </c:pt>
                <c:pt idx="106">
                  <c:v>1</c:v>
                </c:pt>
                <c:pt idx="109">
                  <c:v>8</c:v>
                </c:pt>
                <c:pt idx="110">
                  <c:v>23</c:v>
                </c:pt>
                <c:pt idx="111">
                  <c:v>1</c:v>
                </c:pt>
                <c:pt idx="113">
                  <c:v>1</c:v>
                </c:pt>
                <c:pt idx="117">
                  <c:v>5</c:v>
                </c:pt>
                <c:pt idx="122">
                  <c:v>4</c:v>
                </c:pt>
                <c:pt idx="130">
                  <c:v>5</c:v>
                </c:pt>
                <c:pt idx="131">
                  <c:v>1</c:v>
                </c:pt>
                <c:pt idx="136">
                  <c:v>1</c:v>
                </c:pt>
                <c:pt idx="138">
                  <c:v>8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5">
                  <c:v>20</c:v>
                </c:pt>
                <c:pt idx="151">
                  <c:v>3</c:v>
                </c:pt>
                <c:pt idx="154">
                  <c:v>3</c:v>
                </c:pt>
                <c:pt idx="158">
                  <c:v>5</c:v>
                </c:pt>
                <c:pt idx="160">
                  <c:v>6</c:v>
                </c:pt>
                <c:pt idx="162">
                  <c:v>11</c:v>
                </c:pt>
                <c:pt idx="163">
                  <c:v>20</c:v>
                </c:pt>
                <c:pt idx="166">
                  <c:v>6</c:v>
                </c:pt>
                <c:pt idx="168">
                  <c:v>1</c:v>
                </c:pt>
                <c:pt idx="174">
                  <c:v>4</c:v>
                </c:pt>
                <c:pt idx="175">
                  <c:v>11</c:v>
                </c:pt>
                <c:pt idx="177">
                  <c:v>2</c:v>
                </c:pt>
                <c:pt idx="178">
                  <c:v>9</c:v>
                </c:pt>
                <c:pt idx="180">
                  <c:v>4</c:v>
                </c:pt>
                <c:pt idx="181">
                  <c:v>4</c:v>
                </c:pt>
                <c:pt idx="182">
                  <c:v>12</c:v>
                </c:pt>
                <c:pt idx="183">
                  <c:v>2</c:v>
                </c:pt>
                <c:pt idx="184">
                  <c:v>2</c:v>
                </c:pt>
                <c:pt idx="185">
                  <c:v>1</c:v>
                </c:pt>
                <c:pt idx="186">
                  <c:v>5</c:v>
                </c:pt>
                <c:pt idx="187">
                  <c:v>4</c:v>
                </c:pt>
                <c:pt idx="188">
                  <c:v>2</c:v>
                </c:pt>
                <c:pt idx="190">
                  <c:v>3</c:v>
                </c:pt>
                <c:pt idx="191">
                  <c:v>1</c:v>
                </c:pt>
                <c:pt idx="192">
                  <c:v>2</c:v>
                </c:pt>
                <c:pt idx="194">
                  <c:v>2</c:v>
                </c:pt>
                <c:pt idx="195">
                  <c:v>51</c:v>
                </c:pt>
                <c:pt idx="196">
                  <c:v>3</c:v>
                </c:pt>
                <c:pt idx="197">
                  <c:v>1</c:v>
                </c:pt>
                <c:pt idx="200">
                  <c:v>1</c:v>
                </c:pt>
                <c:pt idx="201">
                  <c:v>3</c:v>
                </c:pt>
                <c:pt idx="202">
                  <c:v>3</c:v>
                </c:pt>
                <c:pt idx="203">
                  <c:v>1</c:v>
                </c:pt>
                <c:pt idx="205">
                  <c:v>1</c:v>
                </c:pt>
                <c:pt idx="206">
                  <c:v>13</c:v>
                </c:pt>
                <c:pt idx="207">
                  <c:v>1</c:v>
                </c:pt>
                <c:pt idx="208">
                  <c:v>2</c:v>
                </c:pt>
                <c:pt idx="210">
                  <c:v>1</c:v>
                </c:pt>
                <c:pt idx="214">
                  <c:v>1</c:v>
                </c:pt>
                <c:pt idx="218">
                  <c:v>1</c:v>
                </c:pt>
                <c:pt idx="222">
                  <c:v>1</c:v>
                </c:pt>
                <c:pt idx="223">
                  <c:v>3</c:v>
                </c:pt>
                <c:pt idx="225">
                  <c:v>1</c:v>
                </c:pt>
                <c:pt idx="226">
                  <c:v>3</c:v>
                </c:pt>
                <c:pt idx="228">
                  <c:v>1</c:v>
                </c:pt>
                <c:pt idx="231">
                  <c:v>1</c:v>
                </c:pt>
                <c:pt idx="233">
                  <c:v>4</c:v>
                </c:pt>
                <c:pt idx="236">
                  <c:v>11</c:v>
                </c:pt>
                <c:pt idx="238">
                  <c:v>1</c:v>
                </c:pt>
                <c:pt idx="243">
                  <c:v>3</c:v>
                </c:pt>
                <c:pt idx="247">
                  <c:v>1</c:v>
                </c:pt>
                <c:pt idx="252">
                  <c:v>1</c:v>
                </c:pt>
                <c:pt idx="256">
                  <c:v>4</c:v>
                </c:pt>
                <c:pt idx="260">
                  <c:v>2</c:v>
                </c:pt>
                <c:pt idx="266">
                  <c:v>4</c:v>
                </c:pt>
                <c:pt idx="267">
                  <c:v>1</c:v>
                </c:pt>
                <c:pt idx="268">
                  <c:v>18</c:v>
                </c:pt>
                <c:pt idx="269">
                  <c:v>2</c:v>
                </c:pt>
                <c:pt idx="270">
                  <c:v>3</c:v>
                </c:pt>
                <c:pt idx="271">
                  <c:v>2</c:v>
                </c:pt>
                <c:pt idx="272">
                  <c:v>1</c:v>
                </c:pt>
                <c:pt idx="273">
                  <c:v>1</c:v>
                </c:pt>
                <c:pt idx="275">
                  <c:v>2</c:v>
                </c:pt>
                <c:pt idx="277">
                  <c:v>2</c:v>
                </c:pt>
                <c:pt idx="278">
                  <c:v>6</c:v>
                </c:pt>
                <c:pt idx="279">
                  <c:v>5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2</c:v>
                </c:pt>
                <c:pt idx="284">
                  <c:v>1</c:v>
                </c:pt>
                <c:pt idx="285">
                  <c:v>3</c:v>
                </c:pt>
                <c:pt idx="289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913-7CDA-4DAA-97D4-3792F7D73EAA}"/>
            </c:ext>
          </c:extLst>
        </c:ser>
        <c:ser>
          <c:idx val="4"/>
          <c:order val="4"/>
          <c:tx>
            <c:strRef>
              <c:f>'Customer Level Analysis'!$DL$10:$DL$11</c:f>
              <c:strCache>
                <c:ptCount val="1"/>
                <c:pt idx="0">
                  <c:v>5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15-7CDA-4DAA-97D4-3792F7D73EA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17-7CDA-4DAA-97D4-3792F7D73EA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19-7CDA-4DAA-97D4-3792F7D73EA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1B-7CDA-4DAA-97D4-3792F7D73EA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1D-7CDA-4DAA-97D4-3792F7D73EA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1F-7CDA-4DAA-97D4-3792F7D73EA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21-7CDA-4DAA-97D4-3792F7D73EAA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23-7CDA-4DAA-97D4-3792F7D73EAA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25-7CDA-4DAA-97D4-3792F7D73EAA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27-7CDA-4DAA-97D4-3792F7D73EAA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29-7CDA-4DAA-97D4-3792F7D73EAA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2B-7CDA-4DAA-97D4-3792F7D73EAA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2D-7CDA-4DAA-97D4-3792F7D73EAA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2F-7CDA-4DAA-97D4-3792F7D73EAA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31-7CDA-4DAA-97D4-3792F7D73EAA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33-7CDA-4DAA-97D4-3792F7D73EAA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35-7CDA-4DAA-97D4-3792F7D73EAA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37-7CDA-4DAA-97D4-3792F7D73EAA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39-7CDA-4DAA-97D4-3792F7D73EAA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3B-7CDA-4DAA-97D4-3792F7D73EAA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3D-7CDA-4DAA-97D4-3792F7D73EAA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3F-7CDA-4DAA-97D4-3792F7D73EAA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41-7CDA-4DAA-97D4-3792F7D73EAA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43-7CDA-4DAA-97D4-3792F7D73EAA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45-7CDA-4DAA-97D4-3792F7D73EAA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47-7CDA-4DAA-97D4-3792F7D73EAA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49-7CDA-4DAA-97D4-3792F7D73EAA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4B-7CDA-4DAA-97D4-3792F7D73EAA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4D-7CDA-4DAA-97D4-3792F7D73EAA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4F-7CDA-4DAA-97D4-3792F7D73EAA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51-7CDA-4DAA-97D4-3792F7D73EAA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53-7CDA-4DAA-97D4-3792F7D73EAA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55-7CDA-4DAA-97D4-3792F7D73EAA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57-7CDA-4DAA-97D4-3792F7D73EAA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59-7CDA-4DAA-97D4-3792F7D73EAA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5B-7CDA-4DAA-97D4-3792F7D73EAA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5D-7CDA-4DAA-97D4-3792F7D73EAA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5F-7CDA-4DAA-97D4-3792F7D73EAA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61-7CDA-4DAA-97D4-3792F7D73EAA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63-7CDA-4DAA-97D4-3792F7D73EAA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65-7CDA-4DAA-97D4-3792F7D73EAA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67-7CDA-4DAA-97D4-3792F7D73EAA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69-7CDA-4DAA-97D4-3792F7D73EAA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6B-7CDA-4DAA-97D4-3792F7D73EAA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6D-7CDA-4DAA-97D4-3792F7D73EAA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6F-7CDA-4DAA-97D4-3792F7D73EAA}"/>
              </c:ext>
            </c:extLst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71-7CDA-4DAA-97D4-3792F7D73EAA}"/>
              </c:ext>
            </c:extLst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73-7CDA-4DAA-97D4-3792F7D73EAA}"/>
              </c:ext>
            </c:extLst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75-7CDA-4DAA-97D4-3792F7D73EAA}"/>
              </c:ext>
            </c:extLst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77-7CDA-4DAA-97D4-3792F7D73EAA}"/>
              </c:ext>
            </c:extLst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79-7CDA-4DAA-97D4-3792F7D73EAA}"/>
              </c:ext>
            </c:extLst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7B-7CDA-4DAA-97D4-3792F7D73EAA}"/>
              </c:ext>
            </c:extLst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7D-7CDA-4DAA-97D4-3792F7D73EAA}"/>
              </c:ext>
            </c:extLst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7F-7CDA-4DAA-97D4-3792F7D73EAA}"/>
              </c:ext>
            </c:extLst>
          </c:dPt>
          <c:dPt>
            <c:idx val="54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81-7CDA-4DAA-97D4-3792F7D73EAA}"/>
              </c:ext>
            </c:extLst>
          </c:dPt>
          <c:dPt>
            <c:idx val="55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83-7CDA-4DAA-97D4-3792F7D73EAA}"/>
              </c:ext>
            </c:extLst>
          </c:dPt>
          <c:dPt>
            <c:idx val="56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85-7CDA-4DAA-97D4-3792F7D73EAA}"/>
              </c:ext>
            </c:extLst>
          </c:dPt>
          <c:dPt>
            <c:idx val="57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87-7CDA-4DAA-97D4-3792F7D73EAA}"/>
              </c:ext>
            </c:extLst>
          </c:dPt>
          <c:dPt>
            <c:idx val="58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89-7CDA-4DAA-97D4-3792F7D73EAA}"/>
              </c:ext>
            </c:extLst>
          </c:dPt>
          <c:dPt>
            <c:idx val="59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8B-7CDA-4DAA-97D4-3792F7D73EAA}"/>
              </c:ext>
            </c:extLst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8D-7CDA-4DAA-97D4-3792F7D73EAA}"/>
              </c:ext>
            </c:extLst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8F-7CDA-4DAA-97D4-3792F7D73EAA}"/>
              </c:ext>
            </c:extLst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91-7CDA-4DAA-97D4-3792F7D73EAA}"/>
              </c:ext>
            </c:extLst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93-7CDA-4DAA-97D4-3792F7D73EAA}"/>
              </c:ext>
            </c:extLst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95-7CDA-4DAA-97D4-3792F7D73EAA}"/>
              </c:ext>
            </c:extLst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97-7CDA-4DAA-97D4-3792F7D73EAA}"/>
              </c:ext>
            </c:extLst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99-7CDA-4DAA-97D4-3792F7D73EAA}"/>
              </c:ext>
            </c:extLst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9B-7CDA-4DAA-97D4-3792F7D73EAA}"/>
              </c:ext>
            </c:extLst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9D-7CDA-4DAA-97D4-3792F7D73EAA}"/>
              </c:ext>
            </c:extLst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9F-7CDA-4DAA-97D4-3792F7D73EAA}"/>
              </c:ext>
            </c:extLst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A1-7CDA-4DAA-97D4-3792F7D73EAA}"/>
              </c:ext>
            </c:extLst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A3-7CDA-4DAA-97D4-3792F7D73EAA}"/>
              </c:ext>
            </c:extLst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A5-7CDA-4DAA-97D4-3792F7D73EAA}"/>
              </c:ext>
            </c:extLst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A7-7CDA-4DAA-97D4-3792F7D73EAA}"/>
              </c:ext>
            </c:extLst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A9-7CDA-4DAA-97D4-3792F7D73EAA}"/>
              </c:ext>
            </c:extLst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AB-7CDA-4DAA-97D4-3792F7D73EAA}"/>
              </c:ext>
            </c:extLst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AD-7CDA-4DAA-97D4-3792F7D73EAA}"/>
              </c:ext>
            </c:extLst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AF-7CDA-4DAA-97D4-3792F7D73EAA}"/>
              </c:ext>
            </c:extLst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B1-7CDA-4DAA-97D4-3792F7D73EAA}"/>
              </c:ext>
            </c:extLst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B3-7CDA-4DAA-97D4-3792F7D73EAA}"/>
              </c:ext>
            </c:extLst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B5-7CDA-4DAA-97D4-3792F7D73EAA}"/>
              </c:ext>
            </c:extLst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B7-7CDA-4DAA-97D4-3792F7D73EAA}"/>
              </c:ext>
            </c:extLst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B9-7CDA-4DAA-97D4-3792F7D73EAA}"/>
              </c:ext>
            </c:extLst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BB-7CDA-4DAA-97D4-3792F7D73EAA}"/>
              </c:ext>
            </c:extLst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BD-7CDA-4DAA-97D4-3792F7D73EAA}"/>
              </c:ext>
            </c:extLst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BF-7CDA-4DAA-97D4-3792F7D73EAA}"/>
              </c:ext>
            </c:extLst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C1-7CDA-4DAA-97D4-3792F7D73EAA}"/>
              </c:ext>
            </c:extLst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C3-7CDA-4DAA-97D4-3792F7D73EAA}"/>
              </c:ext>
            </c:extLst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C5-7CDA-4DAA-97D4-3792F7D73EAA}"/>
              </c:ext>
            </c:extLst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C7-7CDA-4DAA-97D4-3792F7D73EAA}"/>
              </c:ext>
            </c:extLst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C9-7CDA-4DAA-97D4-3792F7D73EAA}"/>
              </c:ext>
            </c:extLst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CB-7CDA-4DAA-97D4-3792F7D73EAA}"/>
              </c:ext>
            </c:extLst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CD-7CDA-4DAA-97D4-3792F7D73EAA}"/>
              </c:ext>
            </c:extLst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CF-7CDA-4DAA-97D4-3792F7D73EAA}"/>
              </c:ext>
            </c:extLst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D1-7CDA-4DAA-97D4-3792F7D73EAA}"/>
              </c:ext>
            </c:extLst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D3-7CDA-4DAA-97D4-3792F7D73EAA}"/>
              </c:ext>
            </c:extLst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D5-7CDA-4DAA-97D4-3792F7D73EAA}"/>
              </c:ext>
            </c:extLst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D7-7CDA-4DAA-97D4-3792F7D73EAA}"/>
              </c:ext>
            </c:extLst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D9-7CDA-4DAA-97D4-3792F7D73EAA}"/>
              </c:ext>
            </c:extLst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DB-7CDA-4DAA-97D4-3792F7D73EAA}"/>
              </c:ext>
            </c:extLst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DD-7CDA-4DAA-97D4-3792F7D73EAA}"/>
              </c:ext>
            </c:extLst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DF-7CDA-4DAA-97D4-3792F7D73EAA}"/>
              </c:ext>
            </c:extLst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E1-7CDA-4DAA-97D4-3792F7D73EAA}"/>
              </c:ext>
            </c:extLst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E3-7CDA-4DAA-97D4-3792F7D73EAA}"/>
              </c:ext>
            </c:extLst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E5-7CDA-4DAA-97D4-3792F7D73EAA}"/>
              </c:ext>
            </c:extLst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E7-7CDA-4DAA-97D4-3792F7D73EAA}"/>
              </c:ext>
            </c:extLst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E9-7CDA-4DAA-97D4-3792F7D73EAA}"/>
              </c:ext>
            </c:extLst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EB-7CDA-4DAA-97D4-3792F7D73EAA}"/>
              </c:ext>
            </c:extLst>
          </c:dPt>
          <c:dPt>
            <c:idx val="108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ED-7CDA-4DAA-97D4-3792F7D73EAA}"/>
              </c:ext>
            </c:extLst>
          </c:dPt>
          <c:dPt>
            <c:idx val="109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EF-7CDA-4DAA-97D4-3792F7D73EAA}"/>
              </c:ext>
            </c:extLst>
          </c:dPt>
          <c:dPt>
            <c:idx val="110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F1-7CDA-4DAA-97D4-3792F7D73EAA}"/>
              </c:ext>
            </c:extLst>
          </c:dPt>
          <c:dPt>
            <c:idx val="111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F3-7CDA-4DAA-97D4-3792F7D73EAA}"/>
              </c:ext>
            </c:extLst>
          </c:dPt>
          <c:dPt>
            <c:idx val="112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F5-7CDA-4DAA-97D4-3792F7D73EAA}"/>
              </c:ext>
            </c:extLst>
          </c:dPt>
          <c:dPt>
            <c:idx val="113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F7-7CDA-4DAA-97D4-3792F7D73EAA}"/>
              </c:ext>
            </c:extLst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F9-7CDA-4DAA-97D4-3792F7D73EAA}"/>
              </c:ext>
            </c:extLst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FB-7CDA-4DAA-97D4-3792F7D73EAA}"/>
              </c:ext>
            </c:extLst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FD-7CDA-4DAA-97D4-3792F7D73EAA}"/>
              </c:ext>
            </c:extLst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9FF-7CDA-4DAA-97D4-3792F7D73EAA}"/>
              </c:ext>
            </c:extLst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01-7CDA-4DAA-97D4-3792F7D73EAA}"/>
              </c:ext>
            </c:extLst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03-7CDA-4DAA-97D4-3792F7D73EAA}"/>
              </c:ext>
            </c:extLst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05-7CDA-4DAA-97D4-3792F7D73EAA}"/>
              </c:ext>
            </c:extLst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07-7CDA-4DAA-97D4-3792F7D73EAA}"/>
              </c:ext>
            </c:extLst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09-7CDA-4DAA-97D4-3792F7D73EAA}"/>
              </c:ext>
            </c:extLst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0B-7CDA-4DAA-97D4-3792F7D73EAA}"/>
              </c:ext>
            </c:extLst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0D-7CDA-4DAA-97D4-3792F7D73EAA}"/>
              </c:ext>
            </c:extLst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0F-7CDA-4DAA-97D4-3792F7D73EAA}"/>
              </c:ext>
            </c:extLst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11-7CDA-4DAA-97D4-3792F7D73EAA}"/>
              </c:ext>
            </c:extLst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13-7CDA-4DAA-97D4-3792F7D73EAA}"/>
              </c:ext>
            </c:extLst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15-7CDA-4DAA-97D4-3792F7D73EAA}"/>
              </c:ext>
            </c:extLst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17-7CDA-4DAA-97D4-3792F7D73EAA}"/>
              </c:ext>
            </c:extLst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19-7CDA-4DAA-97D4-3792F7D73EAA}"/>
              </c:ext>
            </c:extLst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1B-7CDA-4DAA-97D4-3792F7D73EAA}"/>
              </c:ext>
            </c:extLst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1D-7CDA-4DAA-97D4-3792F7D73EAA}"/>
              </c:ext>
            </c:extLst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1F-7CDA-4DAA-97D4-3792F7D73EAA}"/>
              </c:ext>
            </c:extLst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21-7CDA-4DAA-97D4-3792F7D73EAA}"/>
              </c:ext>
            </c:extLst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23-7CDA-4DAA-97D4-3792F7D73EAA}"/>
              </c:ext>
            </c:extLst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25-7CDA-4DAA-97D4-3792F7D73EAA}"/>
              </c:ext>
            </c:extLst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27-7CDA-4DAA-97D4-3792F7D73EAA}"/>
              </c:ext>
            </c:extLst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29-7CDA-4DAA-97D4-3792F7D73EAA}"/>
              </c:ext>
            </c:extLst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2B-7CDA-4DAA-97D4-3792F7D73EAA}"/>
              </c:ext>
            </c:extLst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2D-7CDA-4DAA-97D4-3792F7D73EAA}"/>
              </c:ext>
            </c:extLst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2F-7CDA-4DAA-97D4-3792F7D73EAA}"/>
              </c:ext>
            </c:extLst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31-7CDA-4DAA-97D4-3792F7D73EAA}"/>
              </c:ext>
            </c:extLst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33-7CDA-4DAA-97D4-3792F7D73EAA}"/>
              </c:ext>
            </c:extLst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35-7CDA-4DAA-97D4-3792F7D73EAA}"/>
              </c:ext>
            </c:extLst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37-7CDA-4DAA-97D4-3792F7D73EAA}"/>
              </c:ext>
            </c:extLst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39-7CDA-4DAA-97D4-3792F7D73EAA}"/>
              </c:ext>
            </c:extLst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3B-7CDA-4DAA-97D4-3792F7D73EAA}"/>
              </c:ext>
            </c:extLst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3D-7CDA-4DAA-97D4-3792F7D73EAA}"/>
              </c:ext>
            </c:extLst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3F-7CDA-4DAA-97D4-3792F7D73EAA}"/>
              </c:ext>
            </c:extLst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41-7CDA-4DAA-97D4-3792F7D73EAA}"/>
              </c:ext>
            </c:extLst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43-7CDA-4DAA-97D4-3792F7D73EAA}"/>
              </c:ext>
            </c:extLst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45-7CDA-4DAA-97D4-3792F7D73EAA}"/>
              </c:ext>
            </c:extLst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47-7CDA-4DAA-97D4-3792F7D73EAA}"/>
              </c:ext>
            </c:extLst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49-7CDA-4DAA-97D4-3792F7D73EAA}"/>
              </c:ext>
            </c:extLst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4B-7CDA-4DAA-97D4-3792F7D73EAA}"/>
              </c:ext>
            </c:extLst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4D-7CDA-4DAA-97D4-3792F7D73EAA}"/>
              </c:ext>
            </c:extLst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4F-7CDA-4DAA-97D4-3792F7D73EAA}"/>
              </c:ext>
            </c:extLst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51-7CDA-4DAA-97D4-3792F7D73EAA}"/>
              </c:ext>
            </c:extLst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53-7CDA-4DAA-97D4-3792F7D73EAA}"/>
              </c:ext>
            </c:extLst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55-7CDA-4DAA-97D4-3792F7D73EAA}"/>
              </c:ext>
            </c:extLst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57-7CDA-4DAA-97D4-3792F7D73EAA}"/>
              </c:ext>
            </c:extLst>
          </c:dPt>
          <c:dPt>
            <c:idx val="16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59-7CDA-4DAA-97D4-3792F7D73EAA}"/>
              </c:ext>
            </c:extLst>
          </c:dPt>
          <c:dPt>
            <c:idx val="163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5B-7CDA-4DAA-97D4-3792F7D73EAA}"/>
              </c:ext>
            </c:extLst>
          </c:dPt>
          <c:dPt>
            <c:idx val="164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5D-7CDA-4DAA-97D4-3792F7D73EAA}"/>
              </c:ext>
            </c:extLst>
          </c:dPt>
          <c:dPt>
            <c:idx val="165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5F-7CDA-4DAA-97D4-3792F7D73EAA}"/>
              </c:ext>
            </c:extLst>
          </c:dPt>
          <c:dPt>
            <c:idx val="166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61-7CDA-4DAA-97D4-3792F7D73EAA}"/>
              </c:ext>
            </c:extLst>
          </c:dPt>
          <c:dPt>
            <c:idx val="16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63-7CDA-4DAA-97D4-3792F7D73EAA}"/>
              </c:ext>
            </c:extLst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65-7CDA-4DAA-97D4-3792F7D73EAA}"/>
              </c:ext>
            </c:extLst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67-7CDA-4DAA-97D4-3792F7D73EAA}"/>
              </c:ext>
            </c:extLst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69-7CDA-4DAA-97D4-3792F7D73EAA}"/>
              </c:ext>
            </c:extLst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6B-7CDA-4DAA-97D4-3792F7D73EAA}"/>
              </c:ext>
            </c:extLst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6D-7CDA-4DAA-97D4-3792F7D73EAA}"/>
              </c:ext>
            </c:extLst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6F-7CDA-4DAA-97D4-3792F7D73EAA}"/>
              </c:ext>
            </c:extLst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71-7CDA-4DAA-97D4-3792F7D73EAA}"/>
              </c:ext>
            </c:extLst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73-7CDA-4DAA-97D4-3792F7D73EAA}"/>
              </c:ext>
            </c:extLst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75-7CDA-4DAA-97D4-3792F7D73EAA}"/>
              </c:ext>
            </c:extLst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77-7CDA-4DAA-97D4-3792F7D73EAA}"/>
              </c:ext>
            </c:extLst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79-7CDA-4DAA-97D4-3792F7D73EAA}"/>
              </c:ext>
            </c:extLst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7B-7CDA-4DAA-97D4-3792F7D73EAA}"/>
              </c:ext>
            </c:extLst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7D-7CDA-4DAA-97D4-3792F7D73EAA}"/>
              </c:ext>
            </c:extLst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7F-7CDA-4DAA-97D4-3792F7D73EAA}"/>
              </c:ext>
            </c:extLst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81-7CDA-4DAA-97D4-3792F7D73EAA}"/>
              </c:ext>
            </c:extLst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83-7CDA-4DAA-97D4-3792F7D73EAA}"/>
              </c:ext>
            </c:extLst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85-7CDA-4DAA-97D4-3792F7D73EAA}"/>
              </c:ext>
            </c:extLst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87-7CDA-4DAA-97D4-3792F7D73EAA}"/>
              </c:ext>
            </c:extLst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89-7CDA-4DAA-97D4-3792F7D73EAA}"/>
              </c:ext>
            </c:extLst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8B-7CDA-4DAA-97D4-3792F7D73EAA}"/>
              </c:ext>
            </c:extLst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8D-7CDA-4DAA-97D4-3792F7D73EAA}"/>
              </c:ext>
            </c:extLst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8F-7CDA-4DAA-97D4-3792F7D73EAA}"/>
              </c:ext>
            </c:extLst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91-7CDA-4DAA-97D4-3792F7D73EAA}"/>
              </c:ext>
            </c:extLst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93-7CDA-4DAA-97D4-3792F7D73EAA}"/>
              </c:ext>
            </c:extLst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95-7CDA-4DAA-97D4-3792F7D73EAA}"/>
              </c:ext>
            </c:extLst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97-7CDA-4DAA-97D4-3792F7D73EAA}"/>
              </c:ext>
            </c:extLst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99-7CDA-4DAA-97D4-3792F7D73EAA}"/>
              </c:ext>
            </c:extLst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9B-7CDA-4DAA-97D4-3792F7D73EAA}"/>
              </c:ext>
            </c:extLst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9D-7CDA-4DAA-97D4-3792F7D73EAA}"/>
              </c:ext>
            </c:extLst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9F-7CDA-4DAA-97D4-3792F7D73EAA}"/>
              </c:ext>
            </c:extLst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A1-7CDA-4DAA-97D4-3792F7D73EAA}"/>
              </c:ext>
            </c:extLst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A3-7CDA-4DAA-97D4-3792F7D73EAA}"/>
              </c:ext>
            </c:extLst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A5-7CDA-4DAA-97D4-3792F7D73EAA}"/>
              </c:ext>
            </c:extLst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A7-7CDA-4DAA-97D4-3792F7D73EAA}"/>
              </c:ext>
            </c:extLst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A9-7CDA-4DAA-97D4-3792F7D73EAA}"/>
              </c:ext>
            </c:extLst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AB-7CDA-4DAA-97D4-3792F7D73EAA}"/>
              </c:ext>
            </c:extLst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AD-7CDA-4DAA-97D4-3792F7D73EAA}"/>
              </c:ext>
            </c:extLst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AF-7CDA-4DAA-97D4-3792F7D73EAA}"/>
              </c:ext>
            </c:extLst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B1-7CDA-4DAA-97D4-3792F7D73EAA}"/>
              </c:ext>
            </c:extLst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B3-7CDA-4DAA-97D4-3792F7D73EAA}"/>
              </c:ext>
            </c:extLst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B5-7CDA-4DAA-97D4-3792F7D73EAA}"/>
              </c:ext>
            </c:extLst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B7-7CDA-4DAA-97D4-3792F7D73EAA}"/>
              </c:ext>
            </c:extLst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B9-7CDA-4DAA-97D4-3792F7D73EAA}"/>
              </c:ext>
            </c:extLst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BB-7CDA-4DAA-97D4-3792F7D73EAA}"/>
              </c:ext>
            </c:extLst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BD-7CDA-4DAA-97D4-3792F7D73EAA}"/>
              </c:ext>
            </c:extLst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BF-7CDA-4DAA-97D4-3792F7D73EAA}"/>
              </c:ext>
            </c:extLst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C1-7CDA-4DAA-97D4-3792F7D73EAA}"/>
              </c:ext>
            </c:extLst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C3-7CDA-4DAA-97D4-3792F7D73EAA}"/>
              </c:ext>
            </c:extLst>
          </c:dPt>
          <c:dPt>
            <c:idx val="216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C5-7CDA-4DAA-97D4-3792F7D73EAA}"/>
              </c:ext>
            </c:extLst>
          </c:dPt>
          <c:dPt>
            <c:idx val="217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C7-7CDA-4DAA-97D4-3792F7D73EAA}"/>
              </c:ext>
            </c:extLst>
          </c:dPt>
          <c:dPt>
            <c:idx val="21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C9-7CDA-4DAA-97D4-3792F7D73EAA}"/>
              </c:ext>
            </c:extLst>
          </c:dPt>
          <c:dPt>
            <c:idx val="219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CB-7CDA-4DAA-97D4-3792F7D73EAA}"/>
              </c:ext>
            </c:extLst>
          </c:dPt>
          <c:dPt>
            <c:idx val="220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CD-7CDA-4DAA-97D4-3792F7D73EAA}"/>
              </c:ext>
            </c:extLst>
          </c:dPt>
          <c:dPt>
            <c:idx val="221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CF-7CDA-4DAA-97D4-3792F7D73EAA}"/>
              </c:ext>
            </c:extLst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D1-7CDA-4DAA-97D4-3792F7D73EAA}"/>
              </c:ext>
            </c:extLst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D3-7CDA-4DAA-97D4-3792F7D73EAA}"/>
              </c:ext>
            </c:extLst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D5-7CDA-4DAA-97D4-3792F7D73EAA}"/>
              </c:ext>
            </c:extLst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D7-7CDA-4DAA-97D4-3792F7D73EAA}"/>
              </c:ext>
            </c:extLst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D9-7CDA-4DAA-97D4-3792F7D73EAA}"/>
              </c:ext>
            </c:extLst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DB-7CDA-4DAA-97D4-3792F7D73EAA}"/>
              </c:ext>
            </c:extLst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DD-7CDA-4DAA-97D4-3792F7D73EAA}"/>
              </c:ext>
            </c:extLst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DF-7CDA-4DAA-97D4-3792F7D73EAA}"/>
              </c:ext>
            </c:extLst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E1-7CDA-4DAA-97D4-3792F7D73EAA}"/>
              </c:ext>
            </c:extLst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E3-7CDA-4DAA-97D4-3792F7D73EAA}"/>
              </c:ext>
            </c:extLst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E5-7CDA-4DAA-97D4-3792F7D73EAA}"/>
              </c:ext>
            </c:extLst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E7-7CDA-4DAA-97D4-3792F7D73EAA}"/>
              </c:ext>
            </c:extLst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E9-7CDA-4DAA-97D4-3792F7D73EAA}"/>
              </c:ext>
            </c:extLst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EB-7CDA-4DAA-97D4-3792F7D73EAA}"/>
              </c:ext>
            </c:extLst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ED-7CDA-4DAA-97D4-3792F7D73EAA}"/>
              </c:ext>
            </c:extLst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EF-7CDA-4DAA-97D4-3792F7D73EAA}"/>
              </c:ext>
            </c:extLst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F1-7CDA-4DAA-97D4-3792F7D73EAA}"/>
              </c:ext>
            </c:extLst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F3-7CDA-4DAA-97D4-3792F7D73EAA}"/>
              </c:ext>
            </c:extLst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F5-7CDA-4DAA-97D4-3792F7D73EAA}"/>
              </c:ext>
            </c:extLst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F7-7CDA-4DAA-97D4-3792F7D73EAA}"/>
              </c:ext>
            </c:extLst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F9-7CDA-4DAA-97D4-3792F7D73EAA}"/>
              </c:ext>
            </c:extLst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FB-7CDA-4DAA-97D4-3792F7D73EAA}"/>
              </c:ext>
            </c:extLst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FD-7CDA-4DAA-97D4-3792F7D73EAA}"/>
              </c:ext>
            </c:extLst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AFF-7CDA-4DAA-97D4-3792F7D73EAA}"/>
              </c:ext>
            </c:extLst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01-7CDA-4DAA-97D4-3792F7D73EAA}"/>
              </c:ext>
            </c:extLst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03-7CDA-4DAA-97D4-3792F7D73EAA}"/>
              </c:ext>
            </c:extLst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05-7CDA-4DAA-97D4-3792F7D73EAA}"/>
              </c:ext>
            </c:extLst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07-7CDA-4DAA-97D4-3792F7D73EAA}"/>
              </c:ext>
            </c:extLst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09-7CDA-4DAA-97D4-3792F7D73EAA}"/>
              </c:ext>
            </c:extLst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0B-7CDA-4DAA-97D4-3792F7D73EAA}"/>
              </c:ext>
            </c:extLst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0D-7CDA-4DAA-97D4-3792F7D73EAA}"/>
              </c:ext>
            </c:extLst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0F-7CDA-4DAA-97D4-3792F7D73EAA}"/>
              </c:ext>
            </c:extLst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11-7CDA-4DAA-97D4-3792F7D73EAA}"/>
              </c:ext>
            </c:extLst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13-7CDA-4DAA-97D4-3792F7D73EAA}"/>
              </c:ext>
            </c:extLst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15-7CDA-4DAA-97D4-3792F7D73EAA}"/>
              </c:ext>
            </c:extLst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17-7CDA-4DAA-97D4-3792F7D73EAA}"/>
              </c:ext>
            </c:extLst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19-7CDA-4DAA-97D4-3792F7D73EAA}"/>
              </c:ext>
            </c:extLst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1B-7CDA-4DAA-97D4-3792F7D73EAA}"/>
              </c:ext>
            </c:extLst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1D-7CDA-4DAA-97D4-3792F7D73EAA}"/>
              </c:ext>
            </c:extLst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1F-7CDA-4DAA-97D4-3792F7D73EAA}"/>
              </c:ext>
            </c:extLst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21-7CDA-4DAA-97D4-3792F7D73EAA}"/>
              </c:ext>
            </c:extLst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23-7CDA-4DAA-97D4-3792F7D73EAA}"/>
              </c:ext>
            </c:extLst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25-7CDA-4DAA-97D4-3792F7D73EAA}"/>
              </c:ext>
            </c:extLst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27-7CDA-4DAA-97D4-3792F7D73EAA}"/>
              </c:ext>
            </c:extLst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29-7CDA-4DAA-97D4-3792F7D73EAA}"/>
              </c:ext>
            </c:extLst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2B-7CDA-4DAA-97D4-3792F7D73EAA}"/>
              </c:ext>
            </c:extLst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2D-7CDA-4DAA-97D4-3792F7D73EAA}"/>
              </c:ext>
            </c:extLst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2F-7CDA-4DAA-97D4-3792F7D73EAA}"/>
              </c:ext>
            </c:extLst>
          </c:dPt>
          <c:dPt>
            <c:idx val="27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31-7CDA-4DAA-97D4-3792F7D73EAA}"/>
              </c:ext>
            </c:extLst>
          </c:dPt>
          <c:dPt>
            <c:idx val="27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33-7CDA-4DAA-97D4-3792F7D73EAA}"/>
              </c:ext>
            </c:extLst>
          </c:dPt>
          <c:dPt>
            <c:idx val="27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35-7CDA-4DAA-97D4-3792F7D73EAA}"/>
              </c:ext>
            </c:extLst>
          </c:dPt>
          <c:dPt>
            <c:idx val="27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37-7CDA-4DAA-97D4-3792F7D73EAA}"/>
              </c:ext>
            </c:extLst>
          </c:dPt>
          <c:dPt>
            <c:idx val="27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39-7CDA-4DAA-97D4-3792F7D73EAA}"/>
              </c:ext>
            </c:extLst>
          </c:dPt>
          <c:dPt>
            <c:idx val="27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3B-7CDA-4DAA-97D4-3792F7D73EAA}"/>
              </c:ext>
            </c:extLst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3D-7CDA-4DAA-97D4-3792F7D73EAA}"/>
              </c:ext>
            </c:extLst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3F-7CDA-4DAA-97D4-3792F7D73EAA}"/>
              </c:ext>
            </c:extLst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41-7CDA-4DAA-97D4-3792F7D73EAA}"/>
              </c:ext>
            </c:extLst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43-7CDA-4DAA-97D4-3792F7D73EAA}"/>
              </c:ext>
            </c:extLst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45-7CDA-4DAA-97D4-3792F7D73EAA}"/>
              </c:ext>
            </c:extLst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47-7CDA-4DAA-97D4-3792F7D73EAA}"/>
              </c:ext>
            </c:extLst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49-7CDA-4DAA-97D4-3792F7D73EAA}"/>
              </c:ext>
            </c:extLst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4B-7CDA-4DAA-97D4-3792F7D73EAA}"/>
              </c:ext>
            </c:extLst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4D-7CDA-4DAA-97D4-3792F7D73EAA}"/>
              </c:ext>
            </c:extLst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4F-7CDA-4DAA-97D4-3792F7D73EAA}"/>
              </c:ext>
            </c:extLst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51-7CDA-4DAA-97D4-3792F7D73EAA}"/>
              </c:ext>
            </c:extLst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53-7CDA-4DAA-97D4-3792F7D73EAA}"/>
              </c:ext>
            </c:extLst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55-7CDA-4DAA-97D4-3792F7D73EAA}"/>
              </c:ext>
            </c:extLst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B57-7CDA-4DAA-97D4-3792F7D73EA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ustomer Level Analysis'!$DG$12:$DG$301</c:f>
              <c:strCache>
                <c:ptCount val="290"/>
                <c:pt idx="0">
                  <c:v>₹ 0.00</c:v>
                </c:pt>
                <c:pt idx="1">
                  <c:v>₹ 1.00</c:v>
                </c:pt>
                <c:pt idx="2">
                  <c:v>₹ 10.00</c:v>
                </c:pt>
                <c:pt idx="3">
                  <c:v>₹ 100.00</c:v>
                </c:pt>
                <c:pt idx="4">
                  <c:v>₹ 101.00</c:v>
                </c:pt>
                <c:pt idx="5">
                  <c:v>₹ 102.00</c:v>
                </c:pt>
                <c:pt idx="6">
                  <c:v>₹ 103.00</c:v>
                </c:pt>
                <c:pt idx="7">
                  <c:v>₹ 104.00</c:v>
                </c:pt>
                <c:pt idx="8">
                  <c:v>₹ 105.00</c:v>
                </c:pt>
                <c:pt idx="9">
                  <c:v>₹ 106.00</c:v>
                </c:pt>
                <c:pt idx="10">
                  <c:v>₹ 107.00</c:v>
                </c:pt>
                <c:pt idx="11">
                  <c:v>₹ 108.00</c:v>
                </c:pt>
                <c:pt idx="12">
                  <c:v>₹ 109.00</c:v>
                </c:pt>
                <c:pt idx="13">
                  <c:v>₹ 11.00</c:v>
                </c:pt>
                <c:pt idx="14">
                  <c:v>₹ 110.00</c:v>
                </c:pt>
                <c:pt idx="15">
                  <c:v>₹ 111.00</c:v>
                </c:pt>
                <c:pt idx="16">
                  <c:v>₹ 112.00</c:v>
                </c:pt>
                <c:pt idx="17">
                  <c:v>₹ 113.00</c:v>
                </c:pt>
                <c:pt idx="18">
                  <c:v>₹ 114.00</c:v>
                </c:pt>
                <c:pt idx="19">
                  <c:v>₹ 115.00</c:v>
                </c:pt>
                <c:pt idx="20">
                  <c:v>₹ 116.00</c:v>
                </c:pt>
                <c:pt idx="21">
                  <c:v>₹ 117.00</c:v>
                </c:pt>
                <c:pt idx="22">
                  <c:v>₹ 118.00</c:v>
                </c:pt>
                <c:pt idx="23">
                  <c:v>₹ 119.00</c:v>
                </c:pt>
                <c:pt idx="24">
                  <c:v>₹ 12.00</c:v>
                </c:pt>
                <c:pt idx="25">
                  <c:v>₹ 120.00</c:v>
                </c:pt>
                <c:pt idx="26">
                  <c:v>₹ 121.00</c:v>
                </c:pt>
                <c:pt idx="27">
                  <c:v>₹ 122.00</c:v>
                </c:pt>
                <c:pt idx="28">
                  <c:v>₹ 123.00</c:v>
                </c:pt>
                <c:pt idx="29">
                  <c:v>₹ 124.00</c:v>
                </c:pt>
                <c:pt idx="30">
                  <c:v>₹ 125.00</c:v>
                </c:pt>
                <c:pt idx="31">
                  <c:v>₹ 126.00</c:v>
                </c:pt>
                <c:pt idx="32">
                  <c:v>₹ 127.00</c:v>
                </c:pt>
                <c:pt idx="33">
                  <c:v>₹ 128.00</c:v>
                </c:pt>
                <c:pt idx="34">
                  <c:v>₹ 129.00</c:v>
                </c:pt>
                <c:pt idx="35">
                  <c:v>₹ 13.00</c:v>
                </c:pt>
                <c:pt idx="36">
                  <c:v>₹ 130.00</c:v>
                </c:pt>
                <c:pt idx="37">
                  <c:v>₹ 131.00</c:v>
                </c:pt>
                <c:pt idx="38">
                  <c:v>₹ 132.00</c:v>
                </c:pt>
                <c:pt idx="39">
                  <c:v>₹ 133.00</c:v>
                </c:pt>
                <c:pt idx="40">
                  <c:v>₹ 134.00</c:v>
                </c:pt>
                <c:pt idx="41">
                  <c:v>₹ 135.00</c:v>
                </c:pt>
                <c:pt idx="42">
                  <c:v>₹ 136.00</c:v>
                </c:pt>
                <c:pt idx="43">
                  <c:v>₹ 137.00</c:v>
                </c:pt>
                <c:pt idx="44">
                  <c:v>₹ 138.00</c:v>
                </c:pt>
                <c:pt idx="45">
                  <c:v>₹ 139.00</c:v>
                </c:pt>
                <c:pt idx="46">
                  <c:v>₹ 14.00</c:v>
                </c:pt>
                <c:pt idx="47">
                  <c:v>₹ 140.00</c:v>
                </c:pt>
                <c:pt idx="48">
                  <c:v>₹ 141.00</c:v>
                </c:pt>
                <c:pt idx="49">
                  <c:v>₹ 142.00</c:v>
                </c:pt>
                <c:pt idx="50">
                  <c:v>₹ 143.00</c:v>
                </c:pt>
                <c:pt idx="51">
                  <c:v>₹ 144.00</c:v>
                </c:pt>
                <c:pt idx="52">
                  <c:v>₹ 145.00</c:v>
                </c:pt>
                <c:pt idx="53">
                  <c:v>₹ 146.00</c:v>
                </c:pt>
                <c:pt idx="54">
                  <c:v>₹ 147.00</c:v>
                </c:pt>
                <c:pt idx="55">
                  <c:v>₹ 148.00</c:v>
                </c:pt>
                <c:pt idx="56">
                  <c:v>₹ 149.00</c:v>
                </c:pt>
                <c:pt idx="57">
                  <c:v>₹ 15.00</c:v>
                </c:pt>
                <c:pt idx="58">
                  <c:v>₹ 150.00</c:v>
                </c:pt>
                <c:pt idx="59">
                  <c:v>₹ 151.00</c:v>
                </c:pt>
                <c:pt idx="60">
                  <c:v>₹ 152.00</c:v>
                </c:pt>
                <c:pt idx="61">
                  <c:v>₹ 153.00</c:v>
                </c:pt>
                <c:pt idx="62">
                  <c:v>₹ 154.00</c:v>
                </c:pt>
                <c:pt idx="63">
                  <c:v>₹ 155.00</c:v>
                </c:pt>
                <c:pt idx="64">
                  <c:v>₹ 156.00</c:v>
                </c:pt>
                <c:pt idx="65">
                  <c:v>₹ 157.00</c:v>
                </c:pt>
                <c:pt idx="66">
                  <c:v>₹ 158.00</c:v>
                </c:pt>
                <c:pt idx="67">
                  <c:v>₹ 159.00</c:v>
                </c:pt>
                <c:pt idx="68">
                  <c:v>₹ 16.00</c:v>
                </c:pt>
                <c:pt idx="69">
                  <c:v>₹ 160.00</c:v>
                </c:pt>
                <c:pt idx="70">
                  <c:v>₹ 161.00</c:v>
                </c:pt>
                <c:pt idx="71">
                  <c:v>₹ 162.00</c:v>
                </c:pt>
                <c:pt idx="72">
                  <c:v>₹ 163.00</c:v>
                </c:pt>
                <c:pt idx="73">
                  <c:v>₹ 164.00</c:v>
                </c:pt>
                <c:pt idx="74">
                  <c:v>₹ 165.00</c:v>
                </c:pt>
                <c:pt idx="75">
                  <c:v>₹ 166.00</c:v>
                </c:pt>
                <c:pt idx="76">
                  <c:v>₹ 167.00</c:v>
                </c:pt>
                <c:pt idx="77">
                  <c:v>₹ 168.00</c:v>
                </c:pt>
                <c:pt idx="78">
                  <c:v>₹ 169.00</c:v>
                </c:pt>
                <c:pt idx="79">
                  <c:v>₹ 17.00</c:v>
                </c:pt>
                <c:pt idx="80">
                  <c:v>₹ 170.00</c:v>
                </c:pt>
                <c:pt idx="81">
                  <c:v>₹ 172.00</c:v>
                </c:pt>
                <c:pt idx="82">
                  <c:v>₹ 173.00</c:v>
                </c:pt>
                <c:pt idx="83">
                  <c:v>₹ 174.00</c:v>
                </c:pt>
                <c:pt idx="84">
                  <c:v>₹ 175.00</c:v>
                </c:pt>
                <c:pt idx="85">
                  <c:v>₹ 176.00</c:v>
                </c:pt>
                <c:pt idx="86">
                  <c:v>₹ 177.00</c:v>
                </c:pt>
                <c:pt idx="87">
                  <c:v>₹ 178.00</c:v>
                </c:pt>
                <c:pt idx="88">
                  <c:v>₹ 179.00</c:v>
                </c:pt>
                <c:pt idx="89">
                  <c:v>₹ 18.00</c:v>
                </c:pt>
                <c:pt idx="90">
                  <c:v>₹ 180.00</c:v>
                </c:pt>
                <c:pt idx="91">
                  <c:v>₹ 181.00</c:v>
                </c:pt>
                <c:pt idx="92">
                  <c:v>₹ 182.00</c:v>
                </c:pt>
                <c:pt idx="93">
                  <c:v>₹ 183.00</c:v>
                </c:pt>
                <c:pt idx="94">
                  <c:v>₹ 184.00</c:v>
                </c:pt>
                <c:pt idx="95">
                  <c:v>₹ 185.00</c:v>
                </c:pt>
                <c:pt idx="96">
                  <c:v>₹ 187.00</c:v>
                </c:pt>
                <c:pt idx="97">
                  <c:v>₹ 188.00</c:v>
                </c:pt>
                <c:pt idx="98">
                  <c:v>₹ 189.00</c:v>
                </c:pt>
                <c:pt idx="99">
                  <c:v>₹ 19.00</c:v>
                </c:pt>
                <c:pt idx="100">
                  <c:v>₹ 190.00</c:v>
                </c:pt>
                <c:pt idx="101">
                  <c:v>₹ 191.00</c:v>
                </c:pt>
                <c:pt idx="102">
                  <c:v>₹ 192.00</c:v>
                </c:pt>
                <c:pt idx="103">
                  <c:v>₹ 193.00</c:v>
                </c:pt>
                <c:pt idx="104">
                  <c:v>₹ 195.00</c:v>
                </c:pt>
                <c:pt idx="105">
                  <c:v>₹ 196.00</c:v>
                </c:pt>
                <c:pt idx="106">
                  <c:v>₹ 197.00</c:v>
                </c:pt>
                <c:pt idx="107">
                  <c:v>₹ 198.00</c:v>
                </c:pt>
                <c:pt idx="108">
                  <c:v>₹ 199.00</c:v>
                </c:pt>
                <c:pt idx="109">
                  <c:v>₹ 2.00</c:v>
                </c:pt>
                <c:pt idx="110">
                  <c:v>₹ 20.00</c:v>
                </c:pt>
                <c:pt idx="111">
                  <c:v>₹ 200.00</c:v>
                </c:pt>
                <c:pt idx="112">
                  <c:v>₹ 202.00</c:v>
                </c:pt>
                <c:pt idx="113">
                  <c:v>₹ 203.00</c:v>
                </c:pt>
                <c:pt idx="114">
                  <c:v>₹ 204.00</c:v>
                </c:pt>
                <c:pt idx="115">
                  <c:v>₹ 207.00</c:v>
                </c:pt>
                <c:pt idx="116">
                  <c:v>₹ 209.00</c:v>
                </c:pt>
                <c:pt idx="117">
                  <c:v>₹ 21.00</c:v>
                </c:pt>
                <c:pt idx="118">
                  <c:v>₹ 214.00</c:v>
                </c:pt>
                <c:pt idx="119">
                  <c:v>₹ 216.00</c:v>
                </c:pt>
                <c:pt idx="120">
                  <c:v>₹ 217.00</c:v>
                </c:pt>
                <c:pt idx="121">
                  <c:v>₹ 218.00</c:v>
                </c:pt>
                <c:pt idx="122">
                  <c:v>₹ 22.00</c:v>
                </c:pt>
                <c:pt idx="123">
                  <c:v>₹ 220.00</c:v>
                </c:pt>
                <c:pt idx="124">
                  <c:v>₹ 222.00</c:v>
                </c:pt>
                <c:pt idx="125">
                  <c:v>₹ 224.00</c:v>
                </c:pt>
                <c:pt idx="126">
                  <c:v>₹ 225.00</c:v>
                </c:pt>
                <c:pt idx="127">
                  <c:v>₹ 226.00</c:v>
                </c:pt>
                <c:pt idx="128">
                  <c:v>₹ 227.00</c:v>
                </c:pt>
                <c:pt idx="129">
                  <c:v>₹ 228.00</c:v>
                </c:pt>
                <c:pt idx="130">
                  <c:v>₹ 23.00</c:v>
                </c:pt>
                <c:pt idx="131">
                  <c:v>₹ 230.00</c:v>
                </c:pt>
                <c:pt idx="132">
                  <c:v>₹ 231.00</c:v>
                </c:pt>
                <c:pt idx="133">
                  <c:v>₹ 232.00</c:v>
                </c:pt>
                <c:pt idx="134">
                  <c:v>₹ 234.00</c:v>
                </c:pt>
                <c:pt idx="135">
                  <c:v>₹ 235.00</c:v>
                </c:pt>
                <c:pt idx="136">
                  <c:v>₹ 238.00</c:v>
                </c:pt>
                <c:pt idx="137">
                  <c:v>₹ 239.00</c:v>
                </c:pt>
                <c:pt idx="138">
                  <c:v>₹ 24.00</c:v>
                </c:pt>
                <c:pt idx="139">
                  <c:v>₹ 240.00</c:v>
                </c:pt>
                <c:pt idx="140">
                  <c:v>₹ 242.00</c:v>
                </c:pt>
                <c:pt idx="141">
                  <c:v>₹ 243.00</c:v>
                </c:pt>
                <c:pt idx="142">
                  <c:v>₹ 246.00</c:v>
                </c:pt>
                <c:pt idx="143">
                  <c:v>₹ 247.00</c:v>
                </c:pt>
                <c:pt idx="144">
                  <c:v>₹ 248.00</c:v>
                </c:pt>
                <c:pt idx="145">
                  <c:v>₹ 25.00</c:v>
                </c:pt>
                <c:pt idx="146">
                  <c:v>₹ 250.00</c:v>
                </c:pt>
                <c:pt idx="147">
                  <c:v>₹ 251.00</c:v>
                </c:pt>
                <c:pt idx="148">
                  <c:v>₹ 252.00</c:v>
                </c:pt>
                <c:pt idx="149">
                  <c:v>₹ 253.00</c:v>
                </c:pt>
                <c:pt idx="150">
                  <c:v>₹ 259.00</c:v>
                </c:pt>
                <c:pt idx="151">
                  <c:v>₹ 26.00</c:v>
                </c:pt>
                <c:pt idx="152">
                  <c:v>₹ 268.00</c:v>
                </c:pt>
                <c:pt idx="153">
                  <c:v>₹ 269.00</c:v>
                </c:pt>
                <c:pt idx="154">
                  <c:v>₹ 27.00</c:v>
                </c:pt>
                <c:pt idx="155">
                  <c:v>₹ 270.00</c:v>
                </c:pt>
                <c:pt idx="156">
                  <c:v>₹ 271.00</c:v>
                </c:pt>
                <c:pt idx="157">
                  <c:v>₹ 279.00</c:v>
                </c:pt>
                <c:pt idx="158">
                  <c:v>₹ 28.00</c:v>
                </c:pt>
                <c:pt idx="159">
                  <c:v>₹ 282.00</c:v>
                </c:pt>
                <c:pt idx="160">
                  <c:v>₹ 29.00</c:v>
                </c:pt>
                <c:pt idx="161">
                  <c:v>₹ 291.00</c:v>
                </c:pt>
                <c:pt idx="162">
                  <c:v>₹ 3.00</c:v>
                </c:pt>
                <c:pt idx="163">
                  <c:v>₹ 30.00</c:v>
                </c:pt>
                <c:pt idx="164">
                  <c:v>₹ 306.00</c:v>
                </c:pt>
                <c:pt idx="165">
                  <c:v>₹ 307.00</c:v>
                </c:pt>
                <c:pt idx="166">
                  <c:v>₹ 31.00</c:v>
                </c:pt>
                <c:pt idx="167">
                  <c:v>₹ 311.00</c:v>
                </c:pt>
                <c:pt idx="168">
                  <c:v>₹ 32.00</c:v>
                </c:pt>
                <c:pt idx="169">
                  <c:v>₹ 325.00</c:v>
                </c:pt>
                <c:pt idx="170">
                  <c:v>₹ 33.00</c:v>
                </c:pt>
                <c:pt idx="171">
                  <c:v>₹ 333.00</c:v>
                </c:pt>
                <c:pt idx="172">
                  <c:v>₹ 336.00</c:v>
                </c:pt>
                <c:pt idx="173">
                  <c:v>₹ 337.00</c:v>
                </c:pt>
                <c:pt idx="174">
                  <c:v>₹ 34.00</c:v>
                </c:pt>
                <c:pt idx="175">
                  <c:v>₹ 35.00</c:v>
                </c:pt>
                <c:pt idx="176">
                  <c:v>₹ 350.00</c:v>
                </c:pt>
                <c:pt idx="177">
                  <c:v>₹ 36.00</c:v>
                </c:pt>
                <c:pt idx="178">
                  <c:v>₹ 37.00</c:v>
                </c:pt>
                <c:pt idx="179">
                  <c:v>₹ 378.00</c:v>
                </c:pt>
                <c:pt idx="180">
                  <c:v>₹ 38.00</c:v>
                </c:pt>
                <c:pt idx="181">
                  <c:v>₹ 39.00</c:v>
                </c:pt>
                <c:pt idx="182">
                  <c:v>₹ 4.00</c:v>
                </c:pt>
                <c:pt idx="183">
                  <c:v>₹ 40.00</c:v>
                </c:pt>
                <c:pt idx="184">
                  <c:v>₹ 41.00</c:v>
                </c:pt>
                <c:pt idx="185">
                  <c:v>₹ 42.00</c:v>
                </c:pt>
                <c:pt idx="186">
                  <c:v>₹ 43.00</c:v>
                </c:pt>
                <c:pt idx="187">
                  <c:v>₹ 44.00</c:v>
                </c:pt>
                <c:pt idx="188">
                  <c:v>₹ 45.00</c:v>
                </c:pt>
                <c:pt idx="189">
                  <c:v>₹ 450.00</c:v>
                </c:pt>
                <c:pt idx="190">
                  <c:v>₹ 46.00</c:v>
                </c:pt>
                <c:pt idx="191">
                  <c:v>₹ 461.00</c:v>
                </c:pt>
                <c:pt idx="192">
                  <c:v>₹ 47.00</c:v>
                </c:pt>
                <c:pt idx="193">
                  <c:v>₹ 48.00</c:v>
                </c:pt>
                <c:pt idx="194">
                  <c:v>₹ 49.00</c:v>
                </c:pt>
                <c:pt idx="195">
                  <c:v>₹ 5.00</c:v>
                </c:pt>
                <c:pt idx="196">
                  <c:v>₹ 50.00</c:v>
                </c:pt>
                <c:pt idx="197">
                  <c:v>₹ 51.00</c:v>
                </c:pt>
                <c:pt idx="198">
                  <c:v>₹ 52.00</c:v>
                </c:pt>
                <c:pt idx="199">
                  <c:v>₹ 53.00</c:v>
                </c:pt>
                <c:pt idx="200">
                  <c:v>₹ 54.00</c:v>
                </c:pt>
                <c:pt idx="201">
                  <c:v>₹ 55.00</c:v>
                </c:pt>
                <c:pt idx="202">
                  <c:v>₹ 56.00</c:v>
                </c:pt>
                <c:pt idx="203">
                  <c:v>₹ 57.00</c:v>
                </c:pt>
                <c:pt idx="204">
                  <c:v>₹ 58.00</c:v>
                </c:pt>
                <c:pt idx="205">
                  <c:v>₹ 59.00</c:v>
                </c:pt>
                <c:pt idx="206">
                  <c:v>₹ 6.00</c:v>
                </c:pt>
                <c:pt idx="207">
                  <c:v>₹ 60.00</c:v>
                </c:pt>
                <c:pt idx="208">
                  <c:v>₹ 600.00</c:v>
                </c:pt>
                <c:pt idx="209">
                  <c:v>₹ 603.00</c:v>
                </c:pt>
                <c:pt idx="210">
                  <c:v>₹ 61.00</c:v>
                </c:pt>
                <c:pt idx="211">
                  <c:v>₹ 611.00</c:v>
                </c:pt>
                <c:pt idx="212">
                  <c:v>₹ 617.00</c:v>
                </c:pt>
                <c:pt idx="213">
                  <c:v>₹ 618.00</c:v>
                </c:pt>
                <c:pt idx="214">
                  <c:v>₹ 62.00</c:v>
                </c:pt>
                <c:pt idx="215">
                  <c:v>₹ 623.00</c:v>
                </c:pt>
                <c:pt idx="216">
                  <c:v>₹ 625.00</c:v>
                </c:pt>
                <c:pt idx="217">
                  <c:v>₹ 628.00</c:v>
                </c:pt>
                <c:pt idx="218">
                  <c:v>₹ 63.00</c:v>
                </c:pt>
                <c:pt idx="219">
                  <c:v>₹ 630.00</c:v>
                </c:pt>
                <c:pt idx="220">
                  <c:v>₹ 639.00</c:v>
                </c:pt>
                <c:pt idx="221">
                  <c:v>₹ 64.00</c:v>
                </c:pt>
                <c:pt idx="222">
                  <c:v>₹ 649.00</c:v>
                </c:pt>
                <c:pt idx="223">
                  <c:v>₹ 65.00</c:v>
                </c:pt>
                <c:pt idx="224">
                  <c:v>₹ 651.00</c:v>
                </c:pt>
                <c:pt idx="225">
                  <c:v>₹ 656.00</c:v>
                </c:pt>
                <c:pt idx="226">
                  <c:v>₹ 66.00</c:v>
                </c:pt>
                <c:pt idx="227">
                  <c:v>₹ 669.00</c:v>
                </c:pt>
                <c:pt idx="228">
                  <c:v>₹ 67.00</c:v>
                </c:pt>
                <c:pt idx="229">
                  <c:v>₹ 671.00</c:v>
                </c:pt>
                <c:pt idx="230">
                  <c:v>₹ 676.00</c:v>
                </c:pt>
                <c:pt idx="231">
                  <c:v>₹ 68.00</c:v>
                </c:pt>
                <c:pt idx="232">
                  <c:v>₹ 689.00</c:v>
                </c:pt>
                <c:pt idx="233">
                  <c:v>₹ 69.00</c:v>
                </c:pt>
                <c:pt idx="234">
                  <c:v>₹ 694.00</c:v>
                </c:pt>
                <c:pt idx="235">
                  <c:v>₹ 699.00</c:v>
                </c:pt>
                <c:pt idx="236">
                  <c:v>₹ 7.00</c:v>
                </c:pt>
                <c:pt idx="237">
                  <c:v>₹ 70.00</c:v>
                </c:pt>
                <c:pt idx="238">
                  <c:v>₹ 71.00</c:v>
                </c:pt>
                <c:pt idx="239">
                  <c:v>₹ 711.00</c:v>
                </c:pt>
                <c:pt idx="240">
                  <c:v>₹ 714.00</c:v>
                </c:pt>
                <c:pt idx="241">
                  <c:v>₹ 718.00</c:v>
                </c:pt>
                <c:pt idx="242">
                  <c:v>₹ 719.00</c:v>
                </c:pt>
                <c:pt idx="243">
                  <c:v>₹ 72.00</c:v>
                </c:pt>
                <c:pt idx="244">
                  <c:v>₹ 720.00</c:v>
                </c:pt>
                <c:pt idx="245">
                  <c:v>₹ 722.00</c:v>
                </c:pt>
                <c:pt idx="246">
                  <c:v>₹ 724.00</c:v>
                </c:pt>
                <c:pt idx="247">
                  <c:v>₹ 726.00</c:v>
                </c:pt>
                <c:pt idx="248">
                  <c:v>₹ 73.00</c:v>
                </c:pt>
                <c:pt idx="249">
                  <c:v>₹ 733.00</c:v>
                </c:pt>
                <c:pt idx="250">
                  <c:v>₹ 734.00</c:v>
                </c:pt>
                <c:pt idx="251">
                  <c:v>₹ 736.00</c:v>
                </c:pt>
                <c:pt idx="252">
                  <c:v>₹ 74.00</c:v>
                </c:pt>
                <c:pt idx="253">
                  <c:v>₹ 740.00</c:v>
                </c:pt>
                <c:pt idx="254">
                  <c:v>₹ 741.00</c:v>
                </c:pt>
                <c:pt idx="255">
                  <c:v>₹ 749.00</c:v>
                </c:pt>
                <c:pt idx="256">
                  <c:v>₹ 75.00</c:v>
                </c:pt>
                <c:pt idx="257">
                  <c:v>₹ 751.00</c:v>
                </c:pt>
                <c:pt idx="258">
                  <c:v>₹ 752.00</c:v>
                </c:pt>
                <c:pt idx="259">
                  <c:v>₹ 759.00</c:v>
                </c:pt>
                <c:pt idx="260">
                  <c:v>₹ 76.00</c:v>
                </c:pt>
                <c:pt idx="261">
                  <c:v>₹ 760.00</c:v>
                </c:pt>
                <c:pt idx="262">
                  <c:v>₹ 762.00</c:v>
                </c:pt>
                <c:pt idx="263">
                  <c:v>₹ 77.00</c:v>
                </c:pt>
                <c:pt idx="264">
                  <c:v>₹ 771.00</c:v>
                </c:pt>
                <c:pt idx="265">
                  <c:v>₹ 779.00</c:v>
                </c:pt>
                <c:pt idx="266">
                  <c:v>₹ 78.00</c:v>
                </c:pt>
                <c:pt idx="267">
                  <c:v>₹ 79.00</c:v>
                </c:pt>
                <c:pt idx="268">
                  <c:v>₹ 8.00</c:v>
                </c:pt>
                <c:pt idx="269">
                  <c:v>₹ 80.00</c:v>
                </c:pt>
                <c:pt idx="270">
                  <c:v>₹ 81.00</c:v>
                </c:pt>
                <c:pt idx="271">
                  <c:v>₹ 82.00</c:v>
                </c:pt>
                <c:pt idx="272">
                  <c:v>₹ 83.00</c:v>
                </c:pt>
                <c:pt idx="273">
                  <c:v>₹ 84.00</c:v>
                </c:pt>
                <c:pt idx="274">
                  <c:v>₹ 85.00</c:v>
                </c:pt>
                <c:pt idx="275">
                  <c:v>₹ 86.00</c:v>
                </c:pt>
                <c:pt idx="276">
                  <c:v>₹ 87.00</c:v>
                </c:pt>
                <c:pt idx="277">
                  <c:v>₹ 88.00</c:v>
                </c:pt>
                <c:pt idx="278">
                  <c:v>₹ 89.00</c:v>
                </c:pt>
                <c:pt idx="279">
                  <c:v>₹ 9.00</c:v>
                </c:pt>
                <c:pt idx="280">
                  <c:v>₹ 90.00</c:v>
                </c:pt>
                <c:pt idx="281">
                  <c:v>₹ 91.00</c:v>
                </c:pt>
                <c:pt idx="282">
                  <c:v>₹ 92.00</c:v>
                </c:pt>
                <c:pt idx="283">
                  <c:v>₹ 93.00</c:v>
                </c:pt>
                <c:pt idx="284">
                  <c:v>₹ 94.00</c:v>
                </c:pt>
                <c:pt idx="285">
                  <c:v>₹ 95.00</c:v>
                </c:pt>
                <c:pt idx="286">
                  <c:v>₹ 96.00</c:v>
                </c:pt>
                <c:pt idx="287">
                  <c:v>₹ 97.00</c:v>
                </c:pt>
                <c:pt idx="288">
                  <c:v>₹ 98.00</c:v>
                </c:pt>
                <c:pt idx="289">
                  <c:v>₹ 99.00</c:v>
                </c:pt>
              </c:strCache>
            </c:strRef>
          </c:cat>
          <c:val>
            <c:numRef>
              <c:f>'Customer Level Analysis'!$DL$12:$DL$301</c:f>
              <c:numCache>
                <c:formatCode>0.00</c:formatCode>
                <c:ptCount val="290"/>
                <c:pt idx="0">
                  <c:v>8586</c:v>
                </c:pt>
                <c:pt idx="1">
                  <c:v>33</c:v>
                </c:pt>
                <c:pt idx="2">
                  <c:v>221</c:v>
                </c:pt>
                <c:pt idx="3">
                  <c:v>202</c:v>
                </c:pt>
                <c:pt idx="4">
                  <c:v>8</c:v>
                </c:pt>
                <c:pt idx="5">
                  <c:v>16</c:v>
                </c:pt>
                <c:pt idx="6">
                  <c:v>9</c:v>
                </c:pt>
                <c:pt idx="7">
                  <c:v>10</c:v>
                </c:pt>
                <c:pt idx="8">
                  <c:v>27</c:v>
                </c:pt>
                <c:pt idx="9">
                  <c:v>8</c:v>
                </c:pt>
                <c:pt idx="10">
                  <c:v>11</c:v>
                </c:pt>
                <c:pt idx="11">
                  <c:v>13</c:v>
                </c:pt>
                <c:pt idx="12">
                  <c:v>8</c:v>
                </c:pt>
                <c:pt idx="13">
                  <c:v>97</c:v>
                </c:pt>
                <c:pt idx="14">
                  <c:v>12</c:v>
                </c:pt>
                <c:pt idx="15">
                  <c:v>20</c:v>
                </c:pt>
                <c:pt idx="16">
                  <c:v>7</c:v>
                </c:pt>
                <c:pt idx="17">
                  <c:v>9</c:v>
                </c:pt>
                <c:pt idx="18">
                  <c:v>29</c:v>
                </c:pt>
                <c:pt idx="19">
                  <c:v>7</c:v>
                </c:pt>
                <c:pt idx="20">
                  <c:v>14</c:v>
                </c:pt>
                <c:pt idx="21">
                  <c:v>13</c:v>
                </c:pt>
                <c:pt idx="22">
                  <c:v>6</c:v>
                </c:pt>
                <c:pt idx="23">
                  <c:v>9</c:v>
                </c:pt>
                <c:pt idx="24">
                  <c:v>296</c:v>
                </c:pt>
                <c:pt idx="25">
                  <c:v>7</c:v>
                </c:pt>
                <c:pt idx="26">
                  <c:v>7</c:v>
                </c:pt>
                <c:pt idx="27">
                  <c:v>9</c:v>
                </c:pt>
                <c:pt idx="28">
                  <c:v>7</c:v>
                </c:pt>
                <c:pt idx="29">
                  <c:v>73</c:v>
                </c:pt>
                <c:pt idx="30">
                  <c:v>14</c:v>
                </c:pt>
                <c:pt idx="31">
                  <c:v>8</c:v>
                </c:pt>
                <c:pt idx="32">
                  <c:v>12</c:v>
                </c:pt>
                <c:pt idx="33">
                  <c:v>14</c:v>
                </c:pt>
                <c:pt idx="34">
                  <c:v>14</c:v>
                </c:pt>
                <c:pt idx="35">
                  <c:v>90</c:v>
                </c:pt>
                <c:pt idx="36">
                  <c:v>15</c:v>
                </c:pt>
                <c:pt idx="37">
                  <c:v>10</c:v>
                </c:pt>
                <c:pt idx="38">
                  <c:v>9</c:v>
                </c:pt>
                <c:pt idx="39">
                  <c:v>10</c:v>
                </c:pt>
                <c:pt idx="40">
                  <c:v>10</c:v>
                </c:pt>
                <c:pt idx="41">
                  <c:v>12</c:v>
                </c:pt>
                <c:pt idx="42">
                  <c:v>6</c:v>
                </c:pt>
                <c:pt idx="43">
                  <c:v>11</c:v>
                </c:pt>
                <c:pt idx="44">
                  <c:v>5</c:v>
                </c:pt>
                <c:pt idx="45">
                  <c:v>3</c:v>
                </c:pt>
                <c:pt idx="46">
                  <c:v>113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7</c:v>
                </c:pt>
                <c:pt idx="52">
                  <c:v>7</c:v>
                </c:pt>
                <c:pt idx="53">
                  <c:v>3</c:v>
                </c:pt>
                <c:pt idx="54">
                  <c:v>10</c:v>
                </c:pt>
                <c:pt idx="55">
                  <c:v>4</c:v>
                </c:pt>
                <c:pt idx="56">
                  <c:v>6</c:v>
                </c:pt>
                <c:pt idx="57">
                  <c:v>170</c:v>
                </c:pt>
                <c:pt idx="58">
                  <c:v>5</c:v>
                </c:pt>
                <c:pt idx="59">
                  <c:v>4</c:v>
                </c:pt>
                <c:pt idx="60">
                  <c:v>4</c:v>
                </c:pt>
                <c:pt idx="61">
                  <c:v>8</c:v>
                </c:pt>
                <c:pt idx="62">
                  <c:v>3</c:v>
                </c:pt>
                <c:pt idx="63">
                  <c:v>8</c:v>
                </c:pt>
                <c:pt idx="64">
                  <c:v>2</c:v>
                </c:pt>
                <c:pt idx="65">
                  <c:v>1</c:v>
                </c:pt>
                <c:pt idx="66">
                  <c:v>3</c:v>
                </c:pt>
                <c:pt idx="67">
                  <c:v>3</c:v>
                </c:pt>
                <c:pt idx="68">
                  <c:v>85</c:v>
                </c:pt>
                <c:pt idx="69">
                  <c:v>11</c:v>
                </c:pt>
                <c:pt idx="70">
                  <c:v>5</c:v>
                </c:pt>
                <c:pt idx="71">
                  <c:v>1</c:v>
                </c:pt>
                <c:pt idx="72">
                  <c:v>5</c:v>
                </c:pt>
                <c:pt idx="73">
                  <c:v>8</c:v>
                </c:pt>
                <c:pt idx="75">
                  <c:v>2</c:v>
                </c:pt>
                <c:pt idx="76">
                  <c:v>3</c:v>
                </c:pt>
                <c:pt idx="77">
                  <c:v>4</c:v>
                </c:pt>
                <c:pt idx="78">
                  <c:v>4</c:v>
                </c:pt>
                <c:pt idx="79">
                  <c:v>94</c:v>
                </c:pt>
                <c:pt idx="80">
                  <c:v>2</c:v>
                </c:pt>
                <c:pt idx="81">
                  <c:v>1</c:v>
                </c:pt>
                <c:pt idx="82">
                  <c:v>1</c:v>
                </c:pt>
                <c:pt idx="83">
                  <c:v>2</c:v>
                </c:pt>
                <c:pt idx="84">
                  <c:v>4</c:v>
                </c:pt>
                <c:pt idx="85">
                  <c:v>2</c:v>
                </c:pt>
                <c:pt idx="86">
                  <c:v>4</c:v>
                </c:pt>
                <c:pt idx="87">
                  <c:v>3</c:v>
                </c:pt>
                <c:pt idx="88">
                  <c:v>1</c:v>
                </c:pt>
                <c:pt idx="89">
                  <c:v>86</c:v>
                </c:pt>
                <c:pt idx="90">
                  <c:v>2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2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3</c:v>
                </c:pt>
                <c:pt idx="99">
                  <c:v>52</c:v>
                </c:pt>
                <c:pt idx="100">
                  <c:v>1</c:v>
                </c:pt>
                <c:pt idx="101">
                  <c:v>1</c:v>
                </c:pt>
                <c:pt idx="102">
                  <c:v>3</c:v>
                </c:pt>
                <c:pt idx="103">
                  <c:v>2</c:v>
                </c:pt>
                <c:pt idx="104">
                  <c:v>3</c:v>
                </c:pt>
                <c:pt idx="105">
                  <c:v>2</c:v>
                </c:pt>
                <c:pt idx="107">
                  <c:v>2</c:v>
                </c:pt>
                <c:pt idx="108">
                  <c:v>3</c:v>
                </c:pt>
                <c:pt idx="109">
                  <c:v>68</c:v>
                </c:pt>
                <c:pt idx="110">
                  <c:v>203</c:v>
                </c:pt>
                <c:pt idx="111">
                  <c:v>9</c:v>
                </c:pt>
                <c:pt idx="112">
                  <c:v>2</c:v>
                </c:pt>
                <c:pt idx="114">
                  <c:v>2</c:v>
                </c:pt>
                <c:pt idx="115">
                  <c:v>1</c:v>
                </c:pt>
                <c:pt idx="116">
                  <c:v>2</c:v>
                </c:pt>
                <c:pt idx="117">
                  <c:v>56</c:v>
                </c:pt>
                <c:pt idx="118">
                  <c:v>1</c:v>
                </c:pt>
                <c:pt idx="119">
                  <c:v>1</c:v>
                </c:pt>
                <c:pt idx="120">
                  <c:v>2</c:v>
                </c:pt>
                <c:pt idx="121">
                  <c:v>1</c:v>
                </c:pt>
                <c:pt idx="122">
                  <c:v>87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4</c:v>
                </c:pt>
                <c:pt idx="127">
                  <c:v>1</c:v>
                </c:pt>
                <c:pt idx="128">
                  <c:v>1</c:v>
                </c:pt>
                <c:pt idx="129">
                  <c:v>3</c:v>
                </c:pt>
                <c:pt idx="130">
                  <c:v>67</c:v>
                </c:pt>
                <c:pt idx="132">
                  <c:v>1</c:v>
                </c:pt>
                <c:pt idx="133">
                  <c:v>2</c:v>
                </c:pt>
                <c:pt idx="134">
                  <c:v>2</c:v>
                </c:pt>
                <c:pt idx="135">
                  <c:v>1</c:v>
                </c:pt>
                <c:pt idx="137">
                  <c:v>1</c:v>
                </c:pt>
                <c:pt idx="138">
                  <c:v>72</c:v>
                </c:pt>
                <c:pt idx="139">
                  <c:v>1</c:v>
                </c:pt>
                <c:pt idx="141">
                  <c:v>2</c:v>
                </c:pt>
                <c:pt idx="143">
                  <c:v>1</c:v>
                </c:pt>
                <c:pt idx="144">
                  <c:v>2</c:v>
                </c:pt>
                <c:pt idx="145">
                  <c:v>219</c:v>
                </c:pt>
                <c:pt idx="146">
                  <c:v>2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42</c:v>
                </c:pt>
                <c:pt idx="152">
                  <c:v>1</c:v>
                </c:pt>
                <c:pt idx="153">
                  <c:v>1</c:v>
                </c:pt>
                <c:pt idx="154">
                  <c:v>46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41</c:v>
                </c:pt>
                <c:pt idx="160">
                  <c:v>42</c:v>
                </c:pt>
                <c:pt idx="161">
                  <c:v>1</c:v>
                </c:pt>
                <c:pt idx="162">
                  <c:v>111</c:v>
                </c:pt>
                <c:pt idx="163">
                  <c:v>201</c:v>
                </c:pt>
                <c:pt idx="164">
                  <c:v>1</c:v>
                </c:pt>
                <c:pt idx="165">
                  <c:v>1</c:v>
                </c:pt>
                <c:pt idx="166">
                  <c:v>39</c:v>
                </c:pt>
                <c:pt idx="167">
                  <c:v>1</c:v>
                </c:pt>
                <c:pt idx="168">
                  <c:v>42</c:v>
                </c:pt>
                <c:pt idx="169">
                  <c:v>1</c:v>
                </c:pt>
                <c:pt idx="170">
                  <c:v>40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43</c:v>
                </c:pt>
                <c:pt idx="175">
                  <c:v>225</c:v>
                </c:pt>
                <c:pt idx="176">
                  <c:v>1</c:v>
                </c:pt>
                <c:pt idx="177">
                  <c:v>40</c:v>
                </c:pt>
                <c:pt idx="178">
                  <c:v>50</c:v>
                </c:pt>
                <c:pt idx="179">
                  <c:v>1</c:v>
                </c:pt>
                <c:pt idx="180">
                  <c:v>48</c:v>
                </c:pt>
                <c:pt idx="181">
                  <c:v>38</c:v>
                </c:pt>
                <c:pt idx="182">
                  <c:v>158</c:v>
                </c:pt>
                <c:pt idx="183">
                  <c:v>49</c:v>
                </c:pt>
                <c:pt idx="184">
                  <c:v>31</c:v>
                </c:pt>
                <c:pt idx="185">
                  <c:v>29</c:v>
                </c:pt>
                <c:pt idx="186">
                  <c:v>38</c:v>
                </c:pt>
                <c:pt idx="187">
                  <c:v>33</c:v>
                </c:pt>
                <c:pt idx="188">
                  <c:v>31</c:v>
                </c:pt>
                <c:pt idx="189">
                  <c:v>1</c:v>
                </c:pt>
                <c:pt idx="190">
                  <c:v>31</c:v>
                </c:pt>
                <c:pt idx="192">
                  <c:v>24</c:v>
                </c:pt>
                <c:pt idx="193">
                  <c:v>27</c:v>
                </c:pt>
                <c:pt idx="194">
                  <c:v>30</c:v>
                </c:pt>
                <c:pt idx="195">
                  <c:v>580</c:v>
                </c:pt>
                <c:pt idx="196">
                  <c:v>26</c:v>
                </c:pt>
                <c:pt idx="197">
                  <c:v>19</c:v>
                </c:pt>
                <c:pt idx="198">
                  <c:v>20</c:v>
                </c:pt>
                <c:pt idx="199">
                  <c:v>19</c:v>
                </c:pt>
                <c:pt idx="200">
                  <c:v>27</c:v>
                </c:pt>
                <c:pt idx="201">
                  <c:v>24</c:v>
                </c:pt>
                <c:pt idx="202">
                  <c:v>18</c:v>
                </c:pt>
                <c:pt idx="203">
                  <c:v>14</c:v>
                </c:pt>
                <c:pt idx="204">
                  <c:v>25</c:v>
                </c:pt>
                <c:pt idx="205">
                  <c:v>13</c:v>
                </c:pt>
                <c:pt idx="206">
                  <c:v>220</c:v>
                </c:pt>
                <c:pt idx="207">
                  <c:v>22</c:v>
                </c:pt>
                <c:pt idx="208">
                  <c:v>12</c:v>
                </c:pt>
                <c:pt idx="209">
                  <c:v>1</c:v>
                </c:pt>
                <c:pt idx="210">
                  <c:v>16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9</c:v>
                </c:pt>
                <c:pt idx="215">
                  <c:v>1</c:v>
                </c:pt>
                <c:pt idx="216">
                  <c:v>6</c:v>
                </c:pt>
                <c:pt idx="217">
                  <c:v>2</c:v>
                </c:pt>
                <c:pt idx="218">
                  <c:v>7</c:v>
                </c:pt>
                <c:pt idx="219">
                  <c:v>1</c:v>
                </c:pt>
                <c:pt idx="220">
                  <c:v>1</c:v>
                </c:pt>
                <c:pt idx="221">
                  <c:v>10</c:v>
                </c:pt>
                <c:pt idx="223">
                  <c:v>11</c:v>
                </c:pt>
                <c:pt idx="224">
                  <c:v>1</c:v>
                </c:pt>
                <c:pt idx="226">
                  <c:v>18</c:v>
                </c:pt>
                <c:pt idx="227">
                  <c:v>1</c:v>
                </c:pt>
                <c:pt idx="228">
                  <c:v>11</c:v>
                </c:pt>
                <c:pt idx="229">
                  <c:v>1</c:v>
                </c:pt>
                <c:pt idx="230">
                  <c:v>1</c:v>
                </c:pt>
                <c:pt idx="231">
                  <c:v>20</c:v>
                </c:pt>
                <c:pt idx="232">
                  <c:v>1</c:v>
                </c:pt>
                <c:pt idx="233">
                  <c:v>41</c:v>
                </c:pt>
                <c:pt idx="234">
                  <c:v>1</c:v>
                </c:pt>
                <c:pt idx="235">
                  <c:v>18</c:v>
                </c:pt>
                <c:pt idx="236">
                  <c:v>145</c:v>
                </c:pt>
                <c:pt idx="237">
                  <c:v>9</c:v>
                </c:pt>
                <c:pt idx="238">
                  <c:v>15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6</c:v>
                </c:pt>
                <c:pt idx="244">
                  <c:v>1</c:v>
                </c:pt>
                <c:pt idx="245">
                  <c:v>1</c:v>
                </c:pt>
                <c:pt idx="246">
                  <c:v>4</c:v>
                </c:pt>
                <c:pt idx="248">
                  <c:v>13</c:v>
                </c:pt>
                <c:pt idx="249">
                  <c:v>2</c:v>
                </c:pt>
                <c:pt idx="250">
                  <c:v>1</c:v>
                </c:pt>
                <c:pt idx="251">
                  <c:v>1</c:v>
                </c:pt>
                <c:pt idx="252">
                  <c:v>13</c:v>
                </c:pt>
                <c:pt idx="253">
                  <c:v>1</c:v>
                </c:pt>
                <c:pt idx="254">
                  <c:v>1</c:v>
                </c:pt>
                <c:pt idx="255">
                  <c:v>2</c:v>
                </c:pt>
                <c:pt idx="256">
                  <c:v>35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5</c:v>
                </c:pt>
                <c:pt idx="261">
                  <c:v>1</c:v>
                </c:pt>
                <c:pt idx="262">
                  <c:v>1</c:v>
                </c:pt>
                <c:pt idx="263">
                  <c:v>9</c:v>
                </c:pt>
                <c:pt idx="264">
                  <c:v>1</c:v>
                </c:pt>
                <c:pt idx="265">
                  <c:v>1</c:v>
                </c:pt>
                <c:pt idx="266">
                  <c:v>13</c:v>
                </c:pt>
                <c:pt idx="267">
                  <c:v>10</c:v>
                </c:pt>
                <c:pt idx="268">
                  <c:v>225</c:v>
                </c:pt>
                <c:pt idx="269">
                  <c:v>22</c:v>
                </c:pt>
                <c:pt idx="270">
                  <c:v>12</c:v>
                </c:pt>
                <c:pt idx="271">
                  <c:v>19</c:v>
                </c:pt>
                <c:pt idx="272">
                  <c:v>13</c:v>
                </c:pt>
                <c:pt idx="273">
                  <c:v>6</c:v>
                </c:pt>
                <c:pt idx="274">
                  <c:v>16</c:v>
                </c:pt>
                <c:pt idx="275">
                  <c:v>7</c:v>
                </c:pt>
                <c:pt idx="276">
                  <c:v>11</c:v>
                </c:pt>
                <c:pt idx="277">
                  <c:v>7</c:v>
                </c:pt>
                <c:pt idx="278">
                  <c:v>45</c:v>
                </c:pt>
                <c:pt idx="279">
                  <c:v>132</c:v>
                </c:pt>
                <c:pt idx="280">
                  <c:v>10</c:v>
                </c:pt>
                <c:pt idx="281">
                  <c:v>9</c:v>
                </c:pt>
                <c:pt idx="282">
                  <c:v>4</c:v>
                </c:pt>
                <c:pt idx="283">
                  <c:v>5</c:v>
                </c:pt>
                <c:pt idx="284">
                  <c:v>7</c:v>
                </c:pt>
                <c:pt idx="285">
                  <c:v>7</c:v>
                </c:pt>
                <c:pt idx="286">
                  <c:v>6</c:v>
                </c:pt>
                <c:pt idx="287">
                  <c:v>9</c:v>
                </c:pt>
                <c:pt idx="288">
                  <c:v>5</c:v>
                </c:pt>
                <c:pt idx="289">
                  <c:v>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B58-7CDA-4DAA-97D4-3792F7D73EA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85000"/>
        <a:lumOff val="1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Capstone.xlsx]Delivery Analysis!PivotTable31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solidFill>
                  <a:schemeClr val="bg1"/>
                </a:solidFill>
                <a:effectLst/>
              </a:rPr>
              <a:t>Average overall delivery time at month and delivery area level</a:t>
            </a:r>
            <a:endParaRPr lang="en-IN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elivery Analysis'!$C$9:$C$10</c:f>
              <c:strCache>
                <c:ptCount val="1"/>
                <c:pt idx="0">
                  <c:v>Januar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livery Analysis'!$B$11:$B$60</c:f>
              <c:strCache>
                <c:ptCount val="50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V Raman Nagar</c:v>
                </c:pt>
                <c:pt idx="21">
                  <c:v>Devarachikanna Halli</c:v>
                </c:pt>
                <c:pt idx="22">
                  <c:v>Doddanekundi</c:v>
                </c:pt>
                <c:pt idx="23">
                  <c:v>Domlur, EGL</c:v>
                </c:pt>
                <c:pt idx="24">
                  <c:v>Frazer Town</c:v>
                </c:pt>
                <c:pt idx="25">
                  <c:v>Harlur</c:v>
                </c:pt>
                <c:pt idx="26">
                  <c:v>HSR Layout</c:v>
                </c:pt>
                <c:pt idx="27">
                  <c:v>Indiranagar</c:v>
                </c:pt>
                <c:pt idx="28">
                  <c:v>ITI Layout</c:v>
                </c:pt>
                <c:pt idx="29">
                  <c:v>Jayanagar</c:v>
                </c:pt>
                <c:pt idx="30">
                  <c:v>JP Nagar Phase 1-3</c:v>
                </c:pt>
                <c:pt idx="31">
                  <c:v>JP Nagar Phase 4-5</c:v>
                </c:pt>
                <c:pt idx="32">
                  <c:v>JP Nagar Phase 6-7</c:v>
                </c:pt>
                <c:pt idx="33">
                  <c:v>JP Nagar Phase 8-9</c:v>
                </c:pt>
                <c:pt idx="34">
                  <c:v>Kadubeesanhali, Prestige</c:v>
                </c:pt>
                <c:pt idx="35">
                  <c:v>Kadubeesanhali, PTP</c:v>
                </c:pt>
                <c:pt idx="36">
                  <c:v>Koramangala, Ejipura</c:v>
                </c:pt>
                <c:pt idx="37">
                  <c:v>Kudlu</c:v>
                </c:pt>
                <c:pt idx="38">
                  <c:v>Kumaraswamy Layout</c:v>
                </c:pt>
                <c:pt idx="39">
                  <c:v>Mahadevapura</c:v>
                </c:pt>
                <c:pt idx="40">
                  <c:v>Manipal County</c:v>
                </c:pt>
                <c:pt idx="41">
                  <c:v>Marathahalli</c:v>
                </c:pt>
                <c:pt idx="42">
                  <c:v>Pattandur</c:v>
                </c:pt>
                <c:pt idx="43">
                  <c:v>Richmond Town</c:v>
                </c:pt>
                <c:pt idx="44">
                  <c:v>Sarjapur Road</c:v>
                </c:pt>
                <c:pt idx="45">
                  <c:v>Victoria Layout</c:v>
                </c:pt>
                <c:pt idx="46">
                  <c:v>Vimanapura</c:v>
                </c:pt>
                <c:pt idx="47">
                  <c:v>Viveka Nagar</c:v>
                </c:pt>
                <c:pt idx="48">
                  <c:v>Wilson Garden, Shantinagar</c:v>
                </c:pt>
                <c:pt idx="49">
                  <c:v>Yemalur</c:v>
                </c:pt>
              </c:strCache>
            </c:strRef>
          </c:cat>
          <c:val>
            <c:numRef>
              <c:f>'Delivery Analysis'!$C$11:$C$60</c:f>
              <c:numCache>
                <c:formatCode>General</c:formatCode>
                <c:ptCount val="50"/>
                <c:pt idx="1">
                  <c:v>1.9641203703703702E-2</c:v>
                </c:pt>
                <c:pt idx="3">
                  <c:v>3.6695601851851847E-2</c:v>
                </c:pt>
                <c:pt idx="5">
                  <c:v>2.4508101851851854E-2</c:v>
                </c:pt>
                <c:pt idx="6">
                  <c:v>3.4382716049382714E-2</c:v>
                </c:pt>
                <c:pt idx="7">
                  <c:v>1.480324074074074E-2</c:v>
                </c:pt>
                <c:pt idx="9">
                  <c:v>1.9738136574074076E-2</c:v>
                </c:pt>
                <c:pt idx="11">
                  <c:v>2.2082281144781144E-2</c:v>
                </c:pt>
                <c:pt idx="12">
                  <c:v>2.5734953703703704E-2</c:v>
                </c:pt>
                <c:pt idx="14">
                  <c:v>2.0958697461506443E-2</c:v>
                </c:pt>
                <c:pt idx="15">
                  <c:v>2.2265211640211641E-2</c:v>
                </c:pt>
                <c:pt idx="17">
                  <c:v>2.0860339506172835E-2</c:v>
                </c:pt>
                <c:pt idx="18">
                  <c:v>2.0086805555555556E-2</c:v>
                </c:pt>
                <c:pt idx="21">
                  <c:v>1.7731481481481483E-2</c:v>
                </c:pt>
                <c:pt idx="23">
                  <c:v>2.5972222222222219E-2</c:v>
                </c:pt>
                <c:pt idx="25">
                  <c:v>2.1124432215234096E-2</c:v>
                </c:pt>
                <c:pt idx="26">
                  <c:v>1.3785918790030629E-2</c:v>
                </c:pt>
                <c:pt idx="28">
                  <c:v>1.5424632094071248E-2</c:v>
                </c:pt>
                <c:pt idx="29">
                  <c:v>3.8946759259259257E-2</c:v>
                </c:pt>
                <c:pt idx="30">
                  <c:v>2.2789351851851852E-2</c:v>
                </c:pt>
                <c:pt idx="31">
                  <c:v>2.6226851851851852E-2</c:v>
                </c:pt>
                <c:pt idx="36">
                  <c:v>1.8578703703703701E-2</c:v>
                </c:pt>
                <c:pt idx="37">
                  <c:v>2.0394781144781146E-2</c:v>
                </c:pt>
                <c:pt idx="40">
                  <c:v>2.4156057098765431E-2</c:v>
                </c:pt>
                <c:pt idx="41">
                  <c:v>2.2650462962962966E-2</c:v>
                </c:pt>
                <c:pt idx="44">
                  <c:v>2.86226851851851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94-42FC-B237-3EE2AF027785}"/>
            </c:ext>
          </c:extLst>
        </c:ser>
        <c:ser>
          <c:idx val="1"/>
          <c:order val="1"/>
          <c:tx>
            <c:strRef>
              <c:f>'Delivery Analysis'!$D$9:$D$10</c:f>
              <c:strCache>
                <c:ptCount val="1"/>
                <c:pt idx="0">
                  <c:v>Februa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elivery Analysis'!$B$11:$B$60</c:f>
              <c:strCache>
                <c:ptCount val="50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V Raman Nagar</c:v>
                </c:pt>
                <c:pt idx="21">
                  <c:v>Devarachikanna Halli</c:v>
                </c:pt>
                <c:pt idx="22">
                  <c:v>Doddanekundi</c:v>
                </c:pt>
                <c:pt idx="23">
                  <c:v>Domlur, EGL</c:v>
                </c:pt>
                <c:pt idx="24">
                  <c:v>Frazer Town</c:v>
                </c:pt>
                <c:pt idx="25">
                  <c:v>Harlur</c:v>
                </c:pt>
                <c:pt idx="26">
                  <c:v>HSR Layout</c:v>
                </c:pt>
                <c:pt idx="27">
                  <c:v>Indiranagar</c:v>
                </c:pt>
                <c:pt idx="28">
                  <c:v>ITI Layout</c:v>
                </c:pt>
                <c:pt idx="29">
                  <c:v>Jayanagar</c:v>
                </c:pt>
                <c:pt idx="30">
                  <c:v>JP Nagar Phase 1-3</c:v>
                </c:pt>
                <c:pt idx="31">
                  <c:v>JP Nagar Phase 4-5</c:v>
                </c:pt>
                <c:pt idx="32">
                  <c:v>JP Nagar Phase 6-7</c:v>
                </c:pt>
                <c:pt idx="33">
                  <c:v>JP Nagar Phase 8-9</c:v>
                </c:pt>
                <c:pt idx="34">
                  <c:v>Kadubeesanhali, Prestige</c:v>
                </c:pt>
                <c:pt idx="35">
                  <c:v>Kadubeesanhali, PTP</c:v>
                </c:pt>
                <c:pt idx="36">
                  <c:v>Koramangala, Ejipura</c:v>
                </c:pt>
                <c:pt idx="37">
                  <c:v>Kudlu</c:v>
                </c:pt>
                <c:pt idx="38">
                  <c:v>Kumaraswamy Layout</c:v>
                </c:pt>
                <c:pt idx="39">
                  <c:v>Mahadevapura</c:v>
                </c:pt>
                <c:pt idx="40">
                  <c:v>Manipal County</c:v>
                </c:pt>
                <c:pt idx="41">
                  <c:v>Marathahalli</c:v>
                </c:pt>
                <c:pt idx="42">
                  <c:v>Pattandur</c:v>
                </c:pt>
                <c:pt idx="43">
                  <c:v>Richmond Town</c:v>
                </c:pt>
                <c:pt idx="44">
                  <c:v>Sarjapur Road</c:v>
                </c:pt>
                <c:pt idx="45">
                  <c:v>Victoria Layout</c:v>
                </c:pt>
                <c:pt idx="46">
                  <c:v>Vimanapura</c:v>
                </c:pt>
                <c:pt idx="47">
                  <c:v>Viveka Nagar</c:v>
                </c:pt>
                <c:pt idx="48">
                  <c:v>Wilson Garden, Shantinagar</c:v>
                </c:pt>
                <c:pt idx="49">
                  <c:v>Yemalur</c:v>
                </c:pt>
              </c:strCache>
            </c:strRef>
          </c:cat>
          <c:val>
            <c:numRef>
              <c:f>'Delivery Analysis'!$D$11:$D$60</c:f>
              <c:numCache>
                <c:formatCode>h:mm:ss</c:formatCode>
                <c:ptCount val="50"/>
                <c:pt idx="5">
                  <c:v>1.0601851851851854E-2</c:v>
                </c:pt>
                <c:pt idx="6">
                  <c:v>2.9224537037037035E-2</c:v>
                </c:pt>
                <c:pt idx="9">
                  <c:v>1.9335317460317462E-2</c:v>
                </c:pt>
                <c:pt idx="11">
                  <c:v>1.9766203703703702E-2</c:v>
                </c:pt>
                <c:pt idx="14">
                  <c:v>2.2143626184323858E-2</c:v>
                </c:pt>
                <c:pt idx="15">
                  <c:v>1.7336309523809525E-2</c:v>
                </c:pt>
                <c:pt idx="17">
                  <c:v>2.1736111111111109E-2</c:v>
                </c:pt>
                <c:pt idx="18">
                  <c:v>1.8101851851851848E-2</c:v>
                </c:pt>
                <c:pt idx="21">
                  <c:v>2.9809027777777775E-2</c:v>
                </c:pt>
                <c:pt idx="25">
                  <c:v>1.8399422973698339E-2</c:v>
                </c:pt>
                <c:pt idx="26">
                  <c:v>1.2301833083083085E-2</c:v>
                </c:pt>
                <c:pt idx="28">
                  <c:v>1.2929159318048201E-2</c:v>
                </c:pt>
                <c:pt idx="31">
                  <c:v>3.9016203703703699E-2</c:v>
                </c:pt>
                <c:pt idx="32">
                  <c:v>3.4108796296296297E-2</c:v>
                </c:pt>
                <c:pt idx="34">
                  <c:v>2.4872685185185189E-2</c:v>
                </c:pt>
                <c:pt idx="36">
                  <c:v>1.7781635802469133E-2</c:v>
                </c:pt>
                <c:pt idx="37">
                  <c:v>2.0161265432098768E-2</c:v>
                </c:pt>
                <c:pt idx="38">
                  <c:v>3.7245370370370366E-2</c:v>
                </c:pt>
                <c:pt idx="40">
                  <c:v>2.1361882716049385E-2</c:v>
                </c:pt>
                <c:pt idx="49">
                  <c:v>2.34143518518518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94-42FC-B237-3EE2AF027785}"/>
            </c:ext>
          </c:extLst>
        </c:ser>
        <c:ser>
          <c:idx val="2"/>
          <c:order val="2"/>
          <c:tx>
            <c:strRef>
              <c:f>'Delivery Analysis'!$E$9:$E$10</c:f>
              <c:strCache>
                <c:ptCount val="1"/>
                <c:pt idx="0">
                  <c:v>M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elivery Analysis'!$B$11:$B$60</c:f>
              <c:strCache>
                <c:ptCount val="50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V Raman Nagar</c:v>
                </c:pt>
                <c:pt idx="21">
                  <c:v>Devarachikanna Halli</c:v>
                </c:pt>
                <c:pt idx="22">
                  <c:v>Doddanekundi</c:v>
                </c:pt>
                <c:pt idx="23">
                  <c:v>Domlur, EGL</c:v>
                </c:pt>
                <c:pt idx="24">
                  <c:v>Frazer Town</c:v>
                </c:pt>
                <c:pt idx="25">
                  <c:v>Harlur</c:v>
                </c:pt>
                <c:pt idx="26">
                  <c:v>HSR Layout</c:v>
                </c:pt>
                <c:pt idx="27">
                  <c:v>Indiranagar</c:v>
                </c:pt>
                <c:pt idx="28">
                  <c:v>ITI Layout</c:v>
                </c:pt>
                <c:pt idx="29">
                  <c:v>Jayanagar</c:v>
                </c:pt>
                <c:pt idx="30">
                  <c:v>JP Nagar Phase 1-3</c:v>
                </c:pt>
                <c:pt idx="31">
                  <c:v>JP Nagar Phase 4-5</c:v>
                </c:pt>
                <c:pt idx="32">
                  <c:v>JP Nagar Phase 6-7</c:v>
                </c:pt>
                <c:pt idx="33">
                  <c:v>JP Nagar Phase 8-9</c:v>
                </c:pt>
                <c:pt idx="34">
                  <c:v>Kadubeesanhali, Prestige</c:v>
                </c:pt>
                <c:pt idx="35">
                  <c:v>Kadubeesanhali, PTP</c:v>
                </c:pt>
                <c:pt idx="36">
                  <c:v>Koramangala, Ejipura</c:v>
                </c:pt>
                <c:pt idx="37">
                  <c:v>Kudlu</c:v>
                </c:pt>
                <c:pt idx="38">
                  <c:v>Kumaraswamy Layout</c:v>
                </c:pt>
                <c:pt idx="39">
                  <c:v>Mahadevapura</c:v>
                </c:pt>
                <c:pt idx="40">
                  <c:v>Manipal County</c:v>
                </c:pt>
                <c:pt idx="41">
                  <c:v>Marathahalli</c:v>
                </c:pt>
                <c:pt idx="42">
                  <c:v>Pattandur</c:v>
                </c:pt>
                <c:pt idx="43">
                  <c:v>Richmond Town</c:v>
                </c:pt>
                <c:pt idx="44">
                  <c:v>Sarjapur Road</c:v>
                </c:pt>
                <c:pt idx="45">
                  <c:v>Victoria Layout</c:v>
                </c:pt>
                <c:pt idx="46">
                  <c:v>Vimanapura</c:v>
                </c:pt>
                <c:pt idx="47">
                  <c:v>Viveka Nagar</c:v>
                </c:pt>
                <c:pt idx="48">
                  <c:v>Wilson Garden, Shantinagar</c:v>
                </c:pt>
                <c:pt idx="49">
                  <c:v>Yemalur</c:v>
                </c:pt>
              </c:strCache>
            </c:strRef>
          </c:cat>
          <c:val>
            <c:numRef>
              <c:f>'Delivery Analysis'!$E$11:$E$60</c:f>
              <c:numCache>
                <c:formatCode>h:mm:ss</c:formatCode>
                <c:ptCount val="50"/>
                <c:pt idx="0">
                  <c:v>3.8144290123456791E-2</c:v>
                </c:pt>
                <c:pt idx="3">
                  <c:v>2.7916666666666669E-2</c:v>
                </c:pt>
                <c:pt idx="5">
                  <c:v>2.4962384259259261E-2</c:v>
                </c:pt>
                <c:pt idx="6">
                  <c:v>3.0252700617283954E-2</c:v>
                </c:pt>
                <c:pt idx="9">
                  <c:v>2.2346064814814819E-2</c:v>
                </c:pt>
                <c:pt idx="10">
                  <c:v>3.4583333333333334E-2</c:v>
                </c:pt>
                <c:pt idx="11">
                  <c:v>2.2413194444444444E-2</c:v>
                </c:pt>
                <c:pt idx="12">
                  <c:v>3.7199074074074072E-2</c:v>
                </c:pt>
                <c:pt idx="14">
                  <c:v>2.0552662037037039E-2</c:v>
                </c:pt>
                <c:pt idx="15">
                  <c:v>2.34375E-2</c:v>
                </c:pt>
                <c:pt idx="17">
                  <c:v>2.5476466049382713E-2</c:v>
                </c:pt>
                <c:pt idx="18">
                  <c:v>1.9239969135802469E-2</c:v>
                </c:pt>
                <c:pt idx="21">
                  <c:v>3.2673611111111105E-2</c:v>
                </c:pt>
                <c:pt idx="24">
                  <c:v>3.1122685185185187E-2</c:v>
                </c:pt>
                <c:pt idx="25">
                  <c:v>1.8831550659855263E-2</c:v>
                </c:pt>
                <c:pt idx="26">
                  <c:v>1.2956689651486004E-2</c:v>
                </c:pt>
                <c:pt idx="28">
                  <c:v>1.4220988538681954E-2</c:v>
                </c:pt>
                <c:pt idx="30">
                  <c:v>4.1412037037037039E-2</c:v>
                </c:pt>
                <c:pt idx="32">
                  <c:v>2.2488425925925926E-2</c:v>
                </c:pt>
                <c:pt idx="34">
                  <c:v>1.9114583333333334E-2</c:v>
                </c:pt>
                <c:pt idx="36">
                  <c:v>1.82260101010101E-2</c:v>
                </c:pt>
                <c:pt idx="37">
                  <c:v>2.1382307552650692E-2</c:v>
                </c:pt>
                <c:pt idx="40">
                  <c:v>2.4409722222222222E-2</c:v>
                </c:pt>
                <c:pt idx="48">
                  <c:v>2.61226851851851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94-42FC-B237-3EE2AF027785}"/>
            </c:ext>
          </c:extLst>
        </c:ser>
        <c:ser>
          <c:idx val="3"/>
          <c:order val="3"/>
          <c:tx>
            <c:strRef>
              <c:f>'Delivery Analysis'!$F$9:$F$10</c:f>
              <c:strCache>
                <c:ptCount val="1"/>
                <c:pt idx="0">
                  <c:v>Apri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Delivery Analysis'!$B$11:$B$60</c:f>
              <c:strCache>
                <c:ptCount val="50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V Raman Nagar</c:v>
                </c:pt>
                <c:pt idx="21">
                  <c:v>Devarachikanna Halli</c:v>
                </c:pt>
                <c:pt idx="22">
                  <c:v>Doddanekundi</c:v>
                </c:pt>
                <c:pt idx="23">
                  <c:v>Domlur, EGL</c:v>
                </c:pt>
                <c:pt idx="24">
                  <c:v>Frazer Town</c:v>
                </c:pt>
                <c:pt idx="25">
                  <c:v>Harlur</c:v>
                </c:pt>
                <c:pt idx="26">
                  <c:v>HSR Layout</c:v>
                </c:pt>
                <c:pt idx="27">
                  <c:v>Indiranagar</c:v>
                </c:pt>
                <c:pt idx="28">
                  <c:v>ITI Layout</c:v>
                </c:pt>
                <c:pt idx="29">
                  <c:v>Jayanagar</c:v>
                </c:pt>
                <c:pt idx="30">
                  <c:v>JP Nagar Phase 1-3</c:v>
                </c:pt>
                <c:pt idx="31">
                  <c:v>JP Nagar Phase 4-5</c:v>
                </c:pt>
                <c:pt idx="32">
                  <c:v>JP Nagar Phase 6-7</c:v>
                </c:pt>
                <c:pt idx="33">
                  <c:v>JP Nagar Phase 8-9</c:v>
                </c:pt>
                <c:pt idx="34">
                  <c:v>Kadubeesanhali, Prestige</c:v>
                </c:pt>
                <c:pt idx="35">
                  <c:v>Kadubeesanhali, PTP</c:v>
                </c:pt>
                <c:pt idx="36">
                  <c:v>Koramangala, Ejipura</c:v>
                </c:pt>
                <c:pt idx="37">
                  <c:v>Kudlu</c:v>
                </c:pt>
                <c:pt idx="38">
                  <c:v>Kumaraswamy Layout</c:v>
                </c:pt>
                <c:pt idx="39">
                  <c:v>Mahadevapura</c:v>
                </c:pt>
                <c:pt idx="40">
                  <c:v>Manipal County</c:v>
                </c:pt>
                <c:pt idx="41">
                  <c:v>Marathahalli</c:v>
                </c:pt>
                <c:pt idx="42">
                  <c:v>Pattandur</c:v>
                </c:pt>
                <c:pt idx="43">
                  <c:v>Richmond Town</c:v>
                </c:pt>
                <c:pt idx="44">
                  <c:v>Sarjapur Road</c:v>
                </c:pt>
                <c:pt idx="45">
                  <c:v>Victoria Layout</c:v>
                </c:pt>
                <c:pt idx="46">
                  <c:v>Vimanapura</c:v>
                </c:pt>
                <c:pt idx="47">
                  <c:v>Viveka Nagar</c:v>
                </c:pt>
                <c:pt idx="48">
                  <c:v>Wilson Garden, Shantinagar</c:v>
                </c:pt>
                <c:pt idx="49">
                  <c:v>Yemalur</c:v>
                </c:pt>
              </c:strCache>
            </c:strRef>
          </c:cat>
          <c:val>
            <c:numRef>
              <c:f>'Delivery Analysis'!$F$11:$F$60</c:f>
              <c:numCache>
                <c:formatCode>General</c:formatCode>
                <c:ptCount val="50"/>
                <c:pt idx="0">
                  <c:v>3.4168981481481481E-2</c:v>
                </c:pt>
                <c:pt idx="1">
                  <c:v>3.6099537037037034E-2</c:v>
                </c:pt>
                <c:pt idx="5">
                  <c:v>2.8420781893004114E-2</c:v>
                </c:pt>
                <c:pt idx="6">
                  <c:v>3.6620370370370366E-2</c:v>
                </c:pt>
                <c:pt idx="9">
                  <c:v>2.4829282407407408E-2</c:v>
                </c:pt>
                <c:pt idx="10">
                  <c:v>4.3368055555555556E-2</c:v>
                </c:pt>
                <c:pt idx="11">
                  <c:v>2.4978395061728394E-2</c:v>
                </c:pt>
                <c:pt idx="14">
                  <c:v>2.3130188378033205E-2</c:v>
                </c:pt>
                <c:pt idx="15">
                  <c:v>2.8333333333333332E-2</c:v>
                </c:pt>
                <c:pt idx="17">
                  <c:v>2.5124421296296297E-2</c:v>
                </c:pt>
                <c:pt idx="18">
                  <c:v>2.052854938271605E-2</c:v>
                </c:pt>
                <c:pt idx="21">
                  <c:v>4.5659722222222227E-2</c:v>
                </c:pt>
                <c:pt idx="23">
                  <c:v>3.0271990740740738E-2</c:v>
                </c:pt>
                <c:pt idx="25">
                  <c:v>2.3500080749353999E-2</c:v>
                </c:pt>
                <c:pt idx="26">
                  <c:v>1.8399024024024008E-2</c:v>
                </c:pt>
                <c:pt idx="27">
                  <c:v>4.7874228395061724E-2</c:v>
                </c:pt>
                <c:pt idx="28">
                  <c:v>1.8702568372186899E-2</c:v>
                </c:pt>
                <c:pt idx="30">
                  <c:v>2.6840277777777779E-2</c:v>
                </c:pt>
                <c:pt idx="31">
                  <c:v>3.1585648148148147E-2</c:v>
                </c:pt>
                <c:pt idx="36">
                  <c:v>3.1063793572984753E-2</c:v>
                </c:pt>
                <c:pt idx="37">
                  <c:v>2.6205181245074861E-2</c:v>
                </c:pt>
                <c:pt idx="40">
                  <c:v>3.0043402777777777E-2</c:v>
                </c:pt>
                <c:pt idx="44">
                  <c:v>1.6574074074074074E-2</c:v>
                </c:pt>
                <c:pt idx="47">
                  <c:v>2.2523148148148143E-2</c:v>
                </c:pt>
                <c:pt idx="49">
                  <c:v>2.59375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94-42FC-B237-3EE2AF027785}"/>
            </c:ext>
          </c:extLst>
        </c:ser>
        <c:ser>
          <c:idx val="4"/>
          <c:order val="4"/>
          <c:tx>
            <c:strRef>
              <c:f>'Delivery Analysis'!$G$9:$G$10</c:f>
              <c:strCache>
                <c:ptCount val="1"/>
                <c:pt idx="0">
                  <c:v>Ma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Delivery Analysis'!$B$11:$B$60</c:f>
              <c:strCache>
                <c:ptCount val="50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V Raman Nagar</c:v>
                </c:pt>
                <c:pt idx="21">
                  <c:v>Devarachikanna Halli</c:v>
                </c:pt>
                <c:pt idx="22">
                  <c:v>Doddanekundi</c:v>
                </c:pt>
                <c:pt idx="23">
                  <c:v>Domlur, EGL</c:v>
                </c:pt>
                <c:pt idx="24">
                  <c:v>Frazer Town</c:v>
                </c:pt>
                <c:pt idx="25">
                  <c:v>Harlur</c:v>
                </c:pt>
                <c:pt idx="26">
                  <c:v>HSR Layout</c:v>
                </c:pt>
                <c:pt idx="27">
                  <c:v>Indiranagar</c:v>
                </c:pt>
                <c:pt idx="28">
                  <c:v>ITI Layout</c:v>
                </c:pt>
                <c:pt idx="29">
                  <c:v>Jayanagar</c:v>
                </c:pt>
                <c:pt idx="30">
                  <c:v>JP Nagar Phase 1-3</c:v>
                </c:pt>
                <c:pt idx="31">
                  <c:v>JP Nagar Phase 4-5</c:v>
                </c:pt>
                <c:pt idx="32">
                  <c:v>JP Nagar Phase 6-7</c:v>
                </c:pt>
                <c:pt idx="33">
                  <c:v>JP Nagar Phase 8-9</c:v>
                </c:pt>
                <c:pt idx="34">
                  <c:v>Kadubeesanhali, Prestige</c:v>
                </c:pt>
                <c:pt idx="35">
                  <c:v>Kadubeesanhali, PTP</c:v>
                </c:pt>
                <c:pt idx="36">
                  <c:v>Koramangala, Ejipura</c:v>
                </c:pt>
                <c:pt idx="37">
                  <c:v>Kudlu</c:v>
                </c:pt>
                <c:pt idx="38">
                  <c:v>Kumaraswamy Layout</c:v>
                </c:pt>
                <c:pt idx="39">
                  <c:v>Mahadevapura</c:v>
                </c:pt>
                <c:pt idx="40">
                  <c:v>Manipal County</c:v>
                </c:pt>
                <c:pt idx="41">
                  <c:v>Marathahalli</c:v>
                </c:pt>
                <c:pt idx="42">
                  <c:v>Pattandur</c:v>
                </c:pt>
                <c:pt idx="43">
                  <c:v>Richmond Town</c:v>
                </c:pt>
                <c:pt idx="44">
                  <c:v>Sarjapur Road</c:v>
                </c:pt>
                <c:pt idx="45">
                  <c:v>Victoria Layout</c:v>
                </c:pt>
                <c:pt idx="46">
                  <c:v>Vimanapura</c:v>
                </c:pt>
                <c:pt idx="47">
                  <c:v>Viveka Nagar</c:v>
                </c:pt>
                <c:pt idx="48">
                  <c:v>Wilson Garden, Shantinagar</c:v>
                </c:pt>
                <c:pt idx="49">
                  <c:v>Yemalur</c:v>
                </c:pt>
              </c:strCache>
            </c:strRef>
          </c:cat>
          <c:val>
            <c:numRef>
              <c:f>'Delivery Analysis'!$G$11:$G$60</c:f>
              <c:numCache>
                <c:formatCode>h:mm:ss</c:formatCode>
                <c:ptCount val="50"/>
                <c:pt idx="0">
                  <c:v>4.3188657407407412E-2</c:v>
                </c:pt>
                <c:pt idx="1">
                  <c:v>3.8912037037037037E-2</c:v>
                </c:pt>
                <c:pt idx="3">
                  <c:v>4.2118055555555554E-2</c:v>
                </c:pt>
                <c:pt idx="4">
                  <c:v>4.0150462962962964E-2</c:v>
                </c:pt>
                <c:pt idx="5">
                  <c:v>3.584635416666667E-2</c:v>
                </c:pt>
                <c:pt idx="6">
                  <c:v>2.3923611111111114E-2</c:v>
                </c:pt>
                <c:pt idx="9">
                  <c:v>3.5358072916666664E-2</c:v>
                </c:pt>
                <c:pt idx="10">
                  <c:v>4.9502314814814818E-2</c:v>
                </c:pt>
                <c:pt idx="11">
                  <c:v>4.4282407407407409E-2</c:v>
                </c:pt>
                <c:pt idx="12">
                  <c:v>3.0549768518518521E-2</c:v>
                </c:pt>
                <c:pt idx="14">
                  <c:v>4.116689814814814E-2</c:v>
                </c:pt>
                <c:pt idx="15">
                  <c:v>4.4557514245014238E-2</c:v>
                </c:pt>
                <c:pt idx="17">
                  <c:v>2.7727623456790126E-2</c:v>
                </c:pt>
                <c:pt idx="18">
                  <c:v>3.3697916666666668E-2</c:v>
                </c:pt>
                <c:pt idx="23">
                  <c:v>6.7540509259259252E-2</c:v>
                </c:pt>
                <c:pt idx="25">
                  <c:v>4.1749727668845299E-2</c:v>
                </c:pt>
                <c:pt idx="26">
                  <c:v>2.9213926376829829E-2</c:v>
                </c:pt>
                <c:pt idx="27">
                  <c:v>3.7905092592592587E-2</c:v>
                </c:pt>
                <c:pt idx="28">
                  <c:v>3.0927658767524562E-2</c:v>
                </c:pt>
                <c:pt idx="30">
                  <c:v>3.9872685185185185E-2</c:v>
                </c:pt>
                <c:pt idx="31">
                  <c:v>3.8846450617283951E-2</c:v>
                </c:pt>
                <c:pt idx="32">
                  <c:v>3.7353395061728398E-2</c:v>
                </c:pt>
                <c:pt idx="34">
                  <c:v>4.4120370370370372E-2</c:v>
                </c:pt>
                <c:pt idx="35">
                  <c:v>2.9571759259259259E-2</c:v>
                </c:pt>
                <c:pt idx="36">
                  <c:v>3.7789702581369253E-2</c:v>
                </c:pt>
                <c:pt idx="37">
                  <c:v>3.8375029677113016E-2</c:v>
                </c:pt>
                <c:pt idx="38">
                  <c:v>4.0572916666666667E-2</c:v>
                </c:pt>
                <c:pt idx="39">
                  <c:v>0.10185185185185186</c:v>
                </c:pt>
                <c:pt idx="40">
                  <c:v>4.3339947089947088E-2</c:v>
                </c:pt>
                <c:pt idx="41">
                  <c:v>3.4583333333333334E-2</c:v>
                </c:pt>
                <c:pt idx="43">
                  <c:v>4.4021990740740737E-2</c:v>
                </c:pt>
                <c:pt idx="44">
                  <c:v>4.2640817901234564E-2</c:v>
                </c:pt>
                <c:pt idx="46">
                  <c:v>5.2418981481481476E-2</c:v>
                </c:pt>
                <c:pt idx="47">
                  <c:v>3.8977623456790123E-2</c:v>
                </c:pt>
                <c:pt idx="48">
                  <c:v>2.33680555555555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94-42FC-B237-3EE2AF027785}"/>
            </c:ext>
          </c:extLst>
        </c:ser>
        <c:ser>
          <c:idx val="5"/>
          <c:order val="5"/>
          <c:tx>
            <c:strRef>
              <c:f>'Delivery Analysis'!$H$9:$H$10</c:f>
              <c:strCache>
                <c:ptCount val="1"/>
                <c:pt idx="0">
                  <c:v>Jun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Delivery Analysis'!$B$11:$B$60</c:f>
              <c:strCache>
                <c:ptCount val="50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V Raman Nagar</c:v>
                </c:pt>
                <c:pt idx="21">
                  <c:v>Devarachikanna Halli</c:v>
                </c:pt>
                <c:pt idx="22">
                  <c:v>Doddanekundi</c:v>
                </c:pt>
                <c:pt idx="23">
                  <c:v>Domlur, EGL</c:v>
                </c:pt>
                <c:pt idx="24">
                  <c:v>Frazer Town</c:v>
                </c:pt>
                <c:pt idx="25">
                  <c:v>Harlur</c:v>
                </c:pt>
                <c:pt idx="26">
                  <c:v>HSR Layout</c:v>
                </c:pt>
                <c:pt idx="27">
                  <c:v>Indiranagar</c:v>
                </c:pt>
                <c:pt idx="28">
                  <c:v>ITI Layout</c:v>
                </c:pt>
                <c:pt idx="29">
                  <c:v>Jayanagar</c:v>
                </c:pt>
                <c:pt idx="30">
                  <c:v>JP Nagar Phase 1-3</c:v>
                </c:pt>
                <c:pt idx="31">
                  <c:v>JP Nagar Phase 4-5</c:v>
                </c:pt>
                <c:pt idx="32">
                  <c:v>JP Nagar Phase 6-7</c:v>
                </c:pt>
                <c:pt idx="33">
                  <c:v>JP Nagar Phase 8-9</c:v>
                </c:pt>
                <c:pt idx="34">
                  <c:v>Kadubeesanhali, Prestige</c:v>
                </c:pt>
                <c:pt idx="35">
                  <c:v>Kadubeesanhali, PTP</c:v>
                </c:pt>
                <c:pt idx="36">
                  <c:v>Koramangala, Ejipura</c:v>
                </c:pt>
                <c:pt idx="37">
                  <c:v>Kudlu</c:v>
                </c:pt>
                <c:pt idx="38">
                  <c:v>Kumaraswamy Layout</c:v>
                </c:pt>
                <c:pt idx="39">
                  <c:v>Mahadevapura</c:v>
                </c:pt>
                <c:pt idx="40">
                  <c:v>Manipal County</c:v>
                </c:pt>
                <c:pt idx="41">
                  <c:v>Marathahalli</c:v>
                </c:pt>
                <c:pt idx="42">
                  <c:v>Pattandur</c:v>
                </c:pt>
                <c:pt idx="43">
                  <c:v>Richmond Town</c:v>
                </c:pt>
                <c:pt idx="44">
                  <c:v>Sarjapur Road</c:v>
                </c:pt>
                <c:pt idx="45">
                  <c:v>Victoria Layout</c:v>
                </c:pt>
                <c:pt idx="46">
                  <c:v>Vimanapura</c:v>
                </c:pt>
                <c:pt idx="47">
                  <c:v>Viveka Nagar</c:v>
                </c:pt>
                <c:pt idx="48">
                  <c:v>Wilson Garden, Shantinagar</c:v>
                </c:pt>
                <c:pt idx="49">
                  <c:v>Yemalur</c:v>
                </c:pt>
              </c:strCache>
            </c:strRef>
          </c:cat>
          <c:val>
            <c:numRef>
              <c:f>'Delivery Analysis'!$H$11:$H$60</c:f>
              <c:numCache>
                <c:formatCode>h:mm:ss</c:formatCode>
                <c:ptCount val="50"/>
                <c:pt idx="0">
                  <c:v>3.4945987654320991E-2</c:v>
                </c:pt>
                <c:pt idx="1">
                  <c:v>3.6932870370370366E-2</c:v>
                </c:pt>
                <c:pt idx="2">
                  <c:v>1.7326388888888888E-2</c:v>
                </c:pt>
                <c:pt idx="5">
                  <c:v>2.0817901234567903E-2</c:v>
                </c:pt>
                <c:pt idx="6">
                  <c:v>2.8015046296296295E-2</c:v>
                </c:pt>
                <c:pt idx="9">
                  <c:v>1.8840488215488213E-2</c:v>
                </c:pt>
                <c:pt idx="10">
                  <c:v>1.7974537037037035E-2</c:v>
                </c:pt>
                <c:pt idx="11">
                  <c:v>1.8473440545808968E-2</c:v>
                </c:pt>
                <c:pt idx="14">
                  <c:v>2.3606837606837607E-2</c:v>
                </c:pt>
                <c:pt idx="15">
                  <c:v>2.0603780864197532E-2</c:v>
                </c:pt>
                <c:pt idx="17">
                  <c:v>1.8049768518518517E-2</c:v>
                </c:pt>
                <c:pt idx="18">
                  <c:v>1.7638888888888888E-2</c:v>
                </c:pt>
                <c:pt idx="20">
                  <c:v>4.4409722222222225E-2</c:v>
                </c:pt>
                <c:pt idx="21">
                  <c:v>1.8645833333333334E-2</c:v>
                </c:pt>
                <c:pt idx="25">
                  <c:v>1.9243021006080708E-2</c:v>
                </c:pt>
                <c:pt idx="26">
                  <c:v>1.478497442966157E-2</c:v>
                </c:pt>
                <c:pt idx="27">
                  <c:v>2.6296296296296293E-2</c:v>
                </c:pt>
                <c:pt idx="28">
                  <c:v>1.6173801805237715E-2</c:v>
                </c:pt>
                <c:pt idx="32">
                  <c:v>3.1226851851851853E-2</c:v>
                </c:pt>
                <c:pt idx="33">
                  <c:v>4.130787037037037E-2</c:v>
                </c:pt>
                <c:pt idx="36">
                  <c:v>2.1463844797178132E-2</c:v>
                </c:pt>
                <c:pt idx="37">
                  <c:v>2.0827083333333326E-2</c:v>
                </c:pt>
                <c:pt idx="40">
                  <c:v>2.4252214170692427E-2</c:v>
                </c:pt>
                <c:pt idx="44">
                  <c:v>1.9484953703703702E-2</c:v>
                </c:pt>
                <c:pt idx="47">
                  <c:v>1.8356481481481481E-2</c:v>
                </c:pt>
                <c:pt idx="49">
                  <c:v>1.8946759259259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C94-42FC-B237-3EE2AF027785}"/>
            </c:ext>
          </c:extLst>
        </c:ser>
        <c:ser>
          <c:idx val="6"/>
          <c:order val="6"/>
          <c:tx>
            <c:strRef>
              <c:f>'Delivery Analysis'!$I$9:$I$10</c:f>
              <c:strCache>
                <c:ptCount val="1"/>
                <c:pt idx="0">
                  <c:v>Ju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elivery Analysis'!$B$11:$B$60</c:f>
              <c:strCache>
                <c:ptCount val="50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V Raman Nagar</c:v>
                </c:pt>
                <c:pt idx="21">
                  <c:v>Devarachikanna Halli</c:v>
                </c:pt>
                <c:pt idx="22">
                  <c:v>Doddanekundi</c:v>
                </c:pt>
                <c:pt idx="23">
                  <c:v>Domlur, EGL</c:v>
                </c:pt>
                <c:pt idx="24">
                  <c:v>Frazer Town</c:v>
                </c:pt>
                <c:pt idx="25">
                  <c:v>Harlur</c:v>
                </c:pt>
                <c:pt idx="26">
                  <c:v>HSR Layout</c:v>
                </c:pt>
                <c:pt idx="27">
                  <c:v>Indiranagar</c:v>
                </c:pt>
                <c:pt idx="28">
                  <c:v>ITI Layout</c:v>
                </c:pt>
                <c:pt idx="29">
                  <c:v>Jayanagar</c:v>
                </c:pt>
                <c:pt idx="30">
                  <c:v>JP Nagar Phase 1-3</c:v>
                </c:pt>
                <c:pt idx="31">
                  <c:v>JP Nagar Phase 4-5</c:v>
                </c:pt>
                <c:pt idx="32">
                  <c:v>JP Nagar Phase 6-7</c:v>
                </c:pt>
                <c:pt idx="33">
                  <c:v>JP Nagar Phase 8-9</c:v>
                </c:pt>
                <c:pt idx="34">
                  <c:v>Kadubeesanhali, Prestige</c:v>
                </c:pt>
                <c:pt idx="35">
                  <c:v>Kadubeesanhali, PTP</c:v>
                </c:pt>
                <c:pt idx="36">
                  <c:v>Koramangala, Ejipura</c:v>
                </c:pt>
                <c:pt idx="37">
                  <c:v>Kudlu</c:v>
                </c:pt>
                <c:pt idx="38">
                  <c:v>Kumaraswamy Layout</c:v>
                </c:pt>
                <c:pt idx="39">
                  <c:v>Mahadevapura</c:v>
                </c:pt>
                <c:pt idx="40">
                  <c:v>Manipal County</c:v>
                </c:pt>
                <c:pt idx="41">
                  <c:v>Marathahalli</c:v>
                </c:pt>
                <c:pt idx="42">
                  <c:v>Pattandur</c:v>
                </c:pt>
                <c:pt idx="43">
                  <c:v>Richmond Town</c:v>
                </c:pt>
                <c:pt idx="44">
                  <c:v>Sarjapur Road</c:v>
                </c:pt>
                <c:pt idx="45">
                  <c:v>Victoria Layout</c:v>
                </c:pt>
                <c:pt idx="46">
                  <c:v>Vimanapura</c:v>
                </c:pt>
                <c:pt idx="47">
                  <c:v>Viveka Nagar</c:v>
                </c:pt>
                <c:pt idx="48">
                  <c:v>Wilson Garden, Shantinagar</c:v>
                </c:pt>
                <c:pt idx="49">
                  <c:v>Yemalur</c:v>
                </c:pt>
              </c:strCache>
            </c:strRef>
          </c:cat>
          <c:val>
            <c:numRef>
              <c:f>'Delivery Analysis'!$I$11:$I$60</c:f>
              <c:numCache>
                <c:formatCode>h:mm:ss</c:formatCode>
                <c:ptCount val="50"/>
                <c:pt idx="2">
                  <c:v>3.7754629629629631E-2</c:v>
                </c:pt>
                <c:pt idx="5">
                  <c:v>2.2337962962962962E-2</c:v>
                </c:pt>
                <c:pt idx="6">
                  <c:v>3.172453703703703E-2</c:v>
                </c:pt>
                <c:pt idx="9">
                  <c:v>1.8484322390572391E-2</c:v>
                </c:pt>
                <c:pt idx="10">
                  <c:v>1.9583333333333331E-2</c:v>
                </c:pt>
                <c:pt idx="11">
                  <c:v>2.0911044973544977E-2</c:v>
                </c:pt>
                <c:pt idx="12">
                  <c:v>3.425347222222222E-2</c:v>
                </c:pt>
                <c:pt idx="13">
                  <c:v>3.2280092592592589E-2</c:v>
                </c:pt>
                <c:pt idx="14">
                  <c:v>1.9613247863247862E-2</c:v>
                </c:pt>
                <c:pt idx="15">
                  <c:v>2.494212962962963E-2</c:v>
                </c:pt>
                <c:pt idx="16">
                  <c:v>6.3344907407407405E-2</c:v>
                </c:pt>
                <c:pt idx="17">
                  <c:v>3.155092592592592E-2</c:v>
                </c:pt>
                <c:pt idx="18">
                  <c:v>2.8348765432098768E-2</c:v>
                </c:pt>
                <c:pt idx="22">
                  <c:v>2.6817129629629632E-2</c:v>
                </c:pt>
                <c:pt idx="25">
                  <c:v>1.8479111552028221E-2</c:v>
                </c:pt>
                <c:pt idx="26">
                  <c:v>1.2666722074468097E-2</c:v>
                </c:pt>
                <c:pt idx="27">
                  <c:v>2.9571759259259259E-2</c:v>
                </c:pt>
                <c:pt idx="28">
                  <c:v>1.3898058926163855E-2</c:v>
                </c:pt>
                <c:pt idx="29">
                  <c:v>3.6828703703703704E-2</c:v>
                </c:pt>
                <c:pt idx="34">
                  <c:v>3.2731481481481479E-2</c:v>
                </c:pt>
                <c:pt idx="36">
                  <c:v>1.9619598765432102E-2</c:v>
                </c:pt>
                <c:pt idx="37">
                  <c:v>2.0300316764132551E-2</c:v>
                </c:pt>
                <c:pt idx="38">
                  <c:v>3.9965277777777773E-2</c:v>
                </c:pt>
                <c:pt idx="40">
                  <c:v>2.9958664021164021E-2</c:v>
                </c:pt>
                <c:pt idx="44">
                  <c:v>2.2803819444444446E-2</c:v>
                </c:pt>
                <c:pt idx="47">
                  <c:v>2.8067129629629626E-2</c:v>
                </c:pt>
                <c:pt idx="49">
                  <c:v>2.9432870370370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C94-42FC-B237-3EE2AF027785}"/>
            </c:ext>
          </c:extLst>
        </c:ser>
        <c:ser>
          <c:idx val="7"/>
          <c:order val="7"/>
          <c:tx>
            <c:strRef>
              <c:f>'Delivery Analysis'!$J$9:$J$10</c:f>
              <c:strCache>
                <c:ptCount val="1"/>
                <c:pt idx="0">
                  <c:v>Augus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elivery Analysis'!$B$11:$B$60</c:f>
              <c:strCache>
                <c:ptCount val="50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V Raman Nagar</c:v>
                </c:pt>
                <c:pt idx="21">
                  <c:v>Devarachikanna Halli</c:v>
                </c:pt>
                <c:pt idx="22">
                  <c:v>Doddanekundi</c:v>
                </c:pt>
                <c:pt idx="23">
                  <c:v>Domlur, EGL</c:v>
                </c:pt>
                <c:pt idx="24">
                  <c:v>Frazer Town</c:v>
                </c:pt>
                <c:pt idx="25">
                  <c:v>Harlur</c:v>
                </c:pt>
                <c:pt idx="26">
                  <c:v>HSR Layout</c:v>
                </c:pt>
                <c:pt idx="27">
                  <c:v>Indiranagar</c:v>
                </c:pt>
                <c:pt idx="28">
                  <c:v>ITI Layout</c:v>
                </c:pt>
                <c:pt idx="29">
                  <c:v>Jayanagar</c:v>
                </c:pt>
                <c:pt idx="30">
                  <c:v>JP Nagar Phase 1-3</c:v>
                </c:pt>
                <c:pt idx="31">
                  <c:v>JP Nagar Phase 4-5</c:v>
                </c:pt>
                <c:pt idx="32">
                  <c:v>JP Nagar Phase 6-7</c:v>
                </c:pt>
                <c:pt idx="33">
                  <c:v>JP Nagar Phase 8-9</c:v>
                </c:pt>
                <c:pt idx="34">
                  <c:v>Kadubeesanhali, Prestige</c:v>
                </c:pt>
                <c:pt idx="35">
                  <c:v>Kadubeesanhali, PTP</c:v>
                </c:pt>
                <c:pt idx="36">
                  <c:v>Koramangala, Ejipura</c:v>
                </c:pt>
                <c:pt idx="37">
                  <c:v>Kudlu</c:v>
                </c:pt>
                <c:pt idx="38">
                  <c:v>Kumaraswamy Layout</c:v>
                </c:pt>
                <c:pt idx="39">
                  <c:v>Mahadevapura</c:v>
                </c:pt>
                <c:pt idx="40">
                  <c:v>Manipal County</c:v>
                </c:pt>
                <c:pt idx="41">
                  <c:v>Marathahalli</c:v>
                </c:pt>
                <c:pt idx="42">
                  <c:v>Pattandur</c:v>
                </c:pt>
                <c:pt idx="43">
                  <c:v>Richmond Town</c:v>
                </c:pt>
                <c:pt idx="44">
                  <c:v>Sarjapur Road</c:v>
                </c:pt>
                <c:pt idx="45">
                  <c:v>Victoria Layout</c:v>
                </c:pt>
                <c:pt idx="46">
                  <c:v>Vimanapura</c:v>
                </c:pt>
                <c:pt idx="47">
                  <c:v>Viveka Nagar</c:v>
                </c:pt>
                <c:pt idx="48">
                  <c:v>Wilson Garden, Shantinagar</c:v>
                </c:pt>
                <c:pt idx="49">
                  <c:v>Yemalur</c:v>
                </c:pt>
              </c:strCache>
            </c:strRef>
          </c:cat>
          <c:val>
            <c:numRef>
              <c:f>'Delivery Analysis'!$J$11:$J$60</c:f>
              <c:numCache>
                <c:formatCode>General</c:formatCode>
                <c:ptCount val="50"/>
                <c:pt idx="0">
                  <c:v>7.2650462962962958E-2</c:v>
                </c:pt>
                <c:pt idx="3">
                  <c:v>3.9675925925925927E-2</c:v>
                </c:pt>
                <c:pt idx="5">
                  <c:v>1.9500661375661376E-2</c:v>
                </c:pt>
                <c:pt idx="6">
                  <c:v>3.2378472222222225E-2</c:v>
                </c:pt>
                <c:pt idx="9">
                  <c:v>2.1578703703703704E-2</c:v>
                </c:pt>
                <c:pt idx="10">
                  <c:v>2.5063657407407409E-2</c:v>
                </c:pt>
                <c:pt idx="11">
                  <c:v>1.8070987654320986E-2</c:v>
                </c:pt>
                <c:pt idx="12">
                  <c:v>1.681712962962963E-2</c:v>
                </c:pt>
                <c:pt idx="14">
                  <c:v>2.0695469995311772E-2</c:v>
                </c:pt>
                <c:pt idx="15">
                  <c:v>2.7300347222222222E-2</c:v>
                </c:pt>
                <c:pt idx="17">
                  <c:v>2.1651234567901235E-2</c:v>
                </c:pt>
                <c:pt idx="18">
                  <c:v>2.6840277777777779E-2</c:v>
                </c:pt>
                <c:pt idx="19">
                  <c:v>2.8564814814814817E-2</c:v>
                </c:pt>
                <c:pt idx="22">
                  <c:v>2.9270833333333333E-2</c:v>
                </c:pt>
                <c:pt idx="25">
                  <c:v>2.4237163299663307E-2</c:v>
                </c:pt>
                <c:pt idx="26">
                  <c:v>1.4157101017119261E-2</c:v>
                </c:pt>
                <c:pt idx="28">
                  <c:v>1.4976940035273381E-2</c:v>
                </c:pt>
                <c:pt idx="29">
                  <c:v>3.7476851851851851E-2</c:v>
                </c:pt>
                <c:pt idx="30">
                  <c:v>2.8692129629629633E-2</c:v>
                </c:pt>
                <c:pt idx="31">
                  <c:v>3.6597222222222225E-2</c:v>
                </c:pt>
                <c:pt idx="36">
                  <c:v>1.9244791666666664E-2</c:v>
                </c:pt>
                <c:pt idx="37">
                  <c:v>2.2334747942386834E-2</c:v>
                </c:pt>
                <c:pt idx="40">
                  <c:v>2.582175925925926E-2</c:v>
                </c:pt>
                <c:pt idx="42">
                  <c:v>4.943287037037037E-2</c:v>
                </c:pt>
                <c:pt idx="49">
                  <c:v>2.70833333333333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C94-42FC-B237-3EE2AF027785}"/>
            </c:ext>
          </c:extLst>
        </c:ser>
        <c:ser>
          <c:idx val="8"/>
          <c:order val="8"/>
          <c:tx>
            <c:strRef>
              <c:f>'Delivery Analysis'!$K$9:$K$10</c:f>
              <c:strCache>
                <c:ptCount val="1"/>
                <c:pt idx="0">
                  <c:v>Septembe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elivery Analysis'!$B$11:$B$60</c:f>
              <c:strCache>
                <c:ptCount val="50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V Raman Nagar</c:v>
                </c:pt>
                <c:pt idx="21">
                  <c:v>Devarachikanna Halli</c:v>
                </c:pt>
                <c:pt idx="22">
                  <c:v>Doddanekundi</c:v>
                </c:pt>
                <c:pt idx="23">
                  <c:v>Domlur, EGL</c:v>
                </c:pt>
                <c:pt idx="24">
                  <c:v>Frazer Town</c:v>
                </c:pt>
                <c:pt idx="25">
                  <c:v>Harlur</c:v>
                </c:pt>
                <c:pt idx="26">
                  <c:v>HSR Layout</c:v>
                </c:pt>
                <c:pt idx="27">
                  <c:v>Indiranagar</c:v>
                </c:pt>
                <c:pt idx="28">
                  <c:v>ITI Layout</c:v>
                </c:pt>
                <c:pt idx="29">
                  <c:v>Jayanagar</c:v>
                </c:pt>
                <c:pt idx="30">
                  <c:v>JP Nagar Phase 1-3</c:v>
                </c:pt>
                <c:pt idx="31">
                  <c:v>JP Nagar Phase 4-5</c:v>
                </c:pt>
                <c:pt idx="32">
                  <c:v>JP Nagar Phase 6-7</c:v>
                </c:pt>
                <c:pt idx="33">
                  <c:v>JP Nagar Phase 8-9</c:v>
                </c:pt>
                <c:pt idx="34">
                  <c:v>Kadubeesanhali, Prestige</c:v>
                </c:pt>
                <c:pt idx="35">
                  <c:v>Kadubeesanhali, PTP</c:v>
                </c:pt>
                <c:pt idx="36">
                  <c:v>Koramangala, Ejipura</c:v>
                </c:pt>
                <c:pt idx="37">
                  <c:v>Kudlu</c:v>
                </c:pt>
                <c:pt idx="38">
                  <c:v>Kumaraswamy Layout</c:v>
                </c:pt>
                <c:pt idx="39">
                  <c:v>Mahadevapura</c:v>
                </c:pt>
                <c:pt idx="40">
                  <c:v>Manipal County</c:v>
                </c:pt>
                <c:pt idx="41">
                  <c:v>Marathahalli</c:v>
                </c:pt>
                <c:pt idx="42">
                  <c:v>Pattandur</c:v>
                </c:pt>
                <c:pt idx="43">
                  <c:v>Richmond Town</c:v>
                </c:pt>
                <c:pt idx="44">
                  <c:v>Sarjapur Road</c:v>
                </c:pt>
                <c:pt idx="45">
                  <c:v>Victoria Layout</c:v>
                </c:pt>
                <c:pt idx="46">
                  <c:v>Vimanapura</c:v>
                </c:pt>
                <c:pt idx="47">
                  <c:v>Viveka Nagar</c:v>
                </c:pt>
                <c:pt idx="48">
                  <c:v>Wilson Garden, Shantinagar</c:v>
                </c:pt>
                <c:pt idx="49">
                  <c:v>Yemalur</c:v>
                </c:pt>
              </c:strCache>
            </c:strRef>
          </c:cat>
          <c:val>
            <c:numRef>
              <c:f>'Delivery Analysis'!$K$11:$K$60</c:f>
              <c:numCache>
                <c:formatCode>h:mm:ss</c:formatCode>
                <c:ptCount val="50"/>
                <c:pt idx="0">
                  <c:v>2.5445601851851851E-2</c:v>
                </c:pt>
                <c:pt idx="1">
                  <c:v>2.3472222222222217E-2</c:v>
                </c:pt>
                <c:pt idx="5">
                  <c:v>2.1165123456790124E-2</c:v>
                </c:pt>
                <c:pt idx="6">
                  <c:v>2.883101851851852E-2</c:v>
                </c:pt>
                <c:pt idx="8">
                  <c:v>2.0555555555555556E-2</c:v>
                </c:pt>
                <c:pt idx="9">
                  <c:v>1.7503682659932657E-2</c:v>
                </c:pt>
                <c:pt idx="10">
                  <c:v>1.4704861111111111E-2</c:v>
                </c:pt>
                <c:pt idx="11">
                  <c:v>1.8840488215488213E-2</c:v>
                </c:pt>
                <c:pt idx="12">
                  <c:v>1.9486882716049383E-2</c:v>
                </c:pt>
                <c:pt idx="14">
                  <c:v>1.7216666666666668E-2</c:v>
                </c:pt>
                <c:pt idx="15">
                  <c:v>1.6168981481481482E-2</c:v>
                </c:pt>
                <c:pt idx="17">
                  <c:v>1.628858024691358E-2</c:v>
                </c:pt>
                <c:pt idx="18">
                  <c:v>2.3386574074074074E-2</c:v>
                </c:pt>
                <c:pt idx="21">
                  <c:v>2.5636574074074072E-2</c:v>
                </c:pt>
                <c:pt idx="23">
                  <c:v>2.4421296296296292E-2</c:v>
                </c:pt>
                <c:pt idx="25">
                  <c:v>2.0505881694891925E-2</c:v>
                </c:pt>
                <c:pt idx="26">
                  <c:v>1.2079838346831222E-2</c:v>
                </c:pt>
                <c:pt idx="28">
                  <c:v>1.3200117762413059E-2</c:v>
                </c:pt>
                <c:pt idx="34">
                  <c:v>1.4583333333333332E-2</c:v>
                </c:pt>
                <c:pt idx="36">
                  <c:v>1.5838099128540305E-2</c:v>
                </c:pt>
                <c:pt idx="37">
                  <c:v>1.7621527777777778E-2</c:v>
                </c:pt>
                <c:pt idx="40">
                  <c:v>2.6365740740740738E-2</c:v>
                </c:pt>
                <c:pt idx="44">
                  <c:v>1.9415509259259257E-2</c:v>
                </c:pt>
                <c:pt idx="45">
                  <c:v>2.9386574074074075E-2</c:v>
                </c:pt>
                <c:pt idx="48">
                  <c:v>3.0283564814814815E-2</c:v>
                </c:pt>
                <c:pt idx="49">
                  <c:v>2.40856481481481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C94-42FC-B237-3EE2AF0277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91405232"/>
        <c:axId val="698969200"/>
      </c:barChart>
      <c:catAx>
        <c:axId val="5914052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bg1"/>
                    </a:solidFill>
                  </a:rPr>
                  <a:t>Delivery</a:t>
                </a:r>
                <a:r>
                  <a:rPr lang="en-IN" baseline="0">
                    <a:solidFill>
                      <a:schemeClr val="bg1"/>
                    </a:solidFill>
                  </a:rPr>
                  <a:t> Area</a:t>
                </a:r>
                <a:endParaRPr lang="en-IN">
                  <a:solidFill>
                    <a:schemeClr val="bg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969200"/>
        <c:crosses val="autoZero"/>
        <c:auto val="1"/>
        <c:lblAlgn val="ctr"/>
        <c:lblOffset val="100"/>
        <c:noMultiLvlLbl val="0"/>
      </c:catAx>
      <c:valAx>
        <c:axId val="69896920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bg1"/>
                    </a:solidFill>
                  </a:rPr>
                  <a:t>Overall</a:t>
                </a:r>
                <a:r>
                  <a:rPr lang="en-IN" baseline="0">
                    <a:solidFill>
                      <a:schemeClr val="bg1"/>
                    </a:solidFill>
                  </a:rPr>
                  <a:t> Delivery Time Diffeence</a:t>
                </a:r>
                <a:endParaRPr lang="en-IN">
                  <a:solidFill>
                    <a:schemeClr val="bg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1405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85000"/>
        <a:lumOff val="1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Capstone.xlsx]Order level Analysis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solidFill>
                  <a:schemeClr val="bg1"/>
                </a:solidFill>
                <a:effectLst/>
              </a:rPr>
              <a:t>Areas having highest increase in monthly orders (from Jan to Sep)</a:t>
            </a:r>
            <a:endParaRPr lang="en-IN" b="1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 level Analysis'!$T$5:$T$6</c:f>
              <c:strCache>
                <c:ptCount val="1"/>
                <c:pt idx="0">
                  <c:v>Januar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rder level Analysis'!$S$7:$S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T$7:$T$58</c:f>
              <c:numCache>
                <c:formatCode>General</c:formatCode>
                <c:ptCount val="52"/>
              </c:numCache>
            </c:numRef>
          </c:val>
          <c:extLst>
            <c:ext xmlns:c16="http://schemas.microsoft.com/office/drawing/2014/chart" uri="{C3380CC4-5D6E-409C-BE32-E72D297353CC}">
              <c16:uniqueId val="{00000000-FB06-4AED-86A5-58D7C64F1193}"/>
            </c:ext>
          </c:extLst>
        </c:ser>
        <c:ser>
          <c:idx val="1"/>
          <c:order val="1"/>
          <c:tx>
            <c:strRef>
              <c:f>'Order level Analysis'!$U$5:$U$6</c:f>
              <c:strCache>
                <c:ptCount val="1"/>
                <c:pt idx="0">
                  <c:v>Februa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rder level Analysis'!$S$7:$S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U$7:$U$58</c:f>
              <c:numCache>
                <c:formatCode>General</c:formatCode>
                <c:ptCount val="52"/>
                <c:pt idx="0">
                  <c:v>0</c:v>
                </c:pt>
                <c:pt idx="1">
                  <c:v>-2</c:v>
                </c:pt>
                <c:pt idx="2">
                  <c:v>0</c:v>
                </c:pt>
                <c:pt idx="3">
                  <c:v>-2</c:v>
                </c:pt>
                <c:pt idx="4">
                  <c:v>0</c:v>
                </c:pt>
                <c:pt idx="5">
                  <c:v>-3</c:v>
                </c:pt>
                <c:pt idx="6">
                  <c:v>6</c:v>
                </c:pt>
                <c:pt idx="7">
                  <c:v>-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6</c:v>
                </c:pt>
                <c:pt idx="12">
                  <c:v>-2</c:v>
                </c:pt>
                <c:pt idx="13">
                  <c:v>0</c:v>
                </c:pt>
                <c:pt idx="14">
                  <c:v>-45</c:v>
                </c:pt>
                <c:pt idx="15">
                  <c:v>0</c:v>
                </c:pt>
                <c:pt idx="16">
                  <c:v>0</c:v>
                </c:pt>
                <c:pt idx="17">
                  <c:v>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</c:v>
                </c:pt>
                <c:pt idx="23">
                  <c:v>0</c:v>
                </c:pt>
                <c:pt idx="24">
                  <c:v>-2</c:v>
                </c:pt>
                <c:pt idx="25">
                  <c:v>0</c:v>
                </c:pt>
                <c:pt idx="26">
                  <c:v>17</c:v>
                </c:pt>
                <c:pt idx="27">
                  <c:v>114</c:v>
                </c:pt>
                <c:pt idx="28">
                  <c:v>0</c:v>
                </c:pt>
                <c:pt idx="29">
                  <c:v>-11</c:v>
                </c:pt>
                <c:pt idx="30">
                  <c:v>-1</c:v>
                </c:pt>
                <c:pt idx="31">
                  <c:v>-1</c:v>
                </c:pt>
                <c:pt idx="32">
                  <c:v>0</c:v>
                </c:pt>
                <c:pt idx="33">
                  <c:v>1</c:v>
                </c:pt>
                <c:pt idx="34">
                  <c:v>0</c:v>
                </c:pt>
                <c:pt idx="35">
                  <c:v>1</c:v>
                </c:pt>
                <c:pt idx="36">
                  <c:v>0</c:v>
                </c:pt>
                <c:pt idx="37">
                  <c:v>10</c:v>
                </c:pt>
                <c:pt idx="38">
                  <c:v>-9</c:v>
                </c:pt>
                <c:pt idx="39">
                  <c:v>1</c:v>
                </c:pt>
                <c:pt idx="40">
                  <c:v>0</c:v>
                </c:pt>
                <c:pt idx="41">
                  <c:v>-9</c:v>
                </c:pt>
                <c:pt idx="42">
                  <c:v>-1</c:v>
                </c:pt>
                <c:pt idx="43">
                  <c:v>0</c:v>
                </c:pt>
                <c:pt idx="44">
                  <c:v>0</c:v>
                </c:pt>
                <c:pt idx="45">
                  <c:v>-1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06-4AED-86A5-58D7C64F1193}"/>
            </c:ext>
          </c:extLst>
        </c:ser>
        <c:ser>
          <c:idx val="2"/>
          <c:order val="2"/>
          <c:tx>
            <c:strRef>
              <c:f>'Order level Analysis'!$V$5:$V$6</c:f>
              <c:strCache>
                <c:ptCount val="1"/>
                <c:pt idx="0">
                  <c:v>M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Order level Analysis'!$S$7:$S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V$7:$V$58</c:f>
              <c:numCache>
                <c:formatCode>General</c:formatCode>
                <c:ptCount val="52"/>
                <c:pt idx="0">
                  <c:v>3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3</c:v>
                </c:pt>
                <c:pt idx="6">
                  <c:v>-3</c:v>
                </c:pt>
                <c:pt idx="7">
                  <c:v>0</c:v>
                </c:pt>
                <c:pt idx="8">
                  <c:v>1</c:v>
                </c:pt>
                <c:pt idx="9">
                  <c:v>2</c:v>
                </c:pt>
                <c:pt idx="10">
                  <c:v>1</c:v>
                </c:pt>
                <c:pt idx="11">
                  <c:v>3</c:v>
                </c:pt>
                <c:pt idx="12">
                  <c:v>1</c:v>
                </c:pt>
                <c:pt idx="13">
                  <c:v>0</c:v>
                </c:pt>
                <c:pt idx="14">
                  <c:v>4</c:v>
                </c:pt>
                <c:pt idx="15">
                  <c:v>-2</c:v>
                </c:pt>
                <c:pt idx="16">
                  <c:v>0</c:v>
                </c:pt>
                <c:pt idx="17">
                  <c:v>2</c:v>
                </c:pt>
                <c:pt idx="18">
                  <c:v>-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1</c:v>
                </c:pt>
                <c:pt idx="23">
                  <c:v>0</c:v>
                </c:pt>
                <c:pt idx="24">
                  <c:v>1</c:v>
                </c:pt>
                <c:pt idx="25">
                  <c:v>1</c:v>
                </c:pt>
                <c:pt idx="26">
                  <c:v>18</c:v>
                </c:pt>
                <c:pt idx="27">
                  <c:v>387</c:v>
                </c:pt>
                <c:pt idx="28">
                  <c:v>0</c:v>
                </c:pt>
                <c:pt idx="29">
                  <c:v>98</c:v>
                </c:pt>
                <c:pt idx="30">
                  <c:v>0</c:v>
                </c:pt>
                <c:pt idx="31">
                  <c:v>1</c:v>
                </c:pt>
                <c:pt idx="32">
                  <c:v>-1</c:v>
                </c:pt>
                <c:pt idx="33">
                  <c:v>0</c:v>
                </c:pt>
                <c:pt idx="34">
                  <c:v>0</c:v>
                </c:pt>
                <c:pt idx="35">
                  <c:v>1</c:v>
                </c:pt>
                <c:pt idx="36">
                  <c:v>0</c:v>
                </c:pt>
                <c:pt idx="37">
                  <c:v>-4</c:v>
                </c:pt>
                <c:pt idx="38">
                  <c:v>5</c:v>
                </c:pt>
                <c:pt idx="39">
                  <c:v>-1</c:v>
                </c:pt>
                <c:pt idx="40">
                  <c:v>0</c:v>
                </c:pt>
                <c:pt idx="41">
                  <c:v>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06-4AED-86A5-58D7C64F1193}"/>
            </c:ext>
          </c:extLst>
        </c:ser>
        <c:ser>
          <c:idx val="3"/>
          <c:order val="3"/>
          <c:tx>
            <c:strRef>
              <c:f>'Order level Analysis'!$W$5:$W$6</c:f>
              <c:strCache>
                <c:ptCount val="1"/>
                <c:pt idx="0">
                  <c:v>Apri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Order level Analysis'!$S$7:$S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W$7:$W$58</c:f>
              <c:numCache>
                <c:formatCode>General</c:formatCode>
                <c:ptCount val="52"/>
                <c:pt idx="0">
                  <c:v>2</c:v>
                </c:pt>
                <c:pt idx="1">
                  <c:v>1</c:v>
                </c:pt>
                <c:pt idx="2">
                  <c:v>0</c:v>
                </c:pt>
                <c:pt idx="3">
                  <c:v>-1</c:v>
                </c:pt>
                <c:pt idx="4">
                  <c:v>0</c:v>
                </c:pt>
                <c:pt idx="5">
                  <c:v>5</c:v>
                </c:pt>
                <c:pt idx="6">
                  <c:v>-4</c:v>
                </c:pt>
                <c:pt idx="7">
                  <c:v>0</c:v>
                </c:pt>
                <c:pt idx="8">
                  <c:v>-1</c:v>
                </c:pt>
                <c:pt idx="9">
                  <c:v>6</c:v>
                </c:pt>
                <c:pt idx="10">
                  <c:v>0</c:v>
                </c:pt>
                <c:pt idx="11">
                  <c:v>7</c:v>
                </c:pt>
                <c:pt idx="12">
                  <c:v>-1</c:v>
                </c:pt>
                <c:pt idx="13">
                  <c:v>0</c:v>
                </c:pt>
                <c:pt idx="14">
                  <c:v>9</c:v>
                </c:pt>
                <c:pt idx="15">
                  <c:v>0</c:v>
                </c:pt>
                <c:pt idx="16">
                  <c:v>0</c:v>
                </c:pt>
                <c:pt idx="17">
                  <c:v>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</c:v>
                </c:pt>
                <c:pt idx="23">
                  <c:v>0</c:v>
                </c:pt>
                <c:pt idx="24">
                  <c:v>1</c:v>
                </c:pt>
                <c:pt idx="25">
                  <c:v>-1</c:v>
                </c:pt>
                <c:pt idx="26">
                  <c:v>-2</c:v>
                </c:pt>
                <c:pt idx="27">
                  <c:v>221</c:v>
                </c:pt>
                <c:pt idx="28">
                  <c:v>3</c:v>
                </c:pt>
                <c:pt idx="29">
                  <c:v>23</c:v>
                </c:pt>
                <c:pt idx="30">
                  <c:v>0</c:v>
                </c:pt>
                <c:pt idx="31">
                  <c:v>0</c:v>
                </c:pt>
                <c:pt idx="32">
                  <c:v>1</c:v>
                </c:pt>
                <c:pt idx="33">
                  <c:v>-1</c:v>
                </c:pt>
                <c:pt idx="34">
                  <c:v>0</c:v>
                </c:pt>
                <c:pt idx="35">
                  <c:v>-2</c:v>
                </c:pt>
                <c:pt idx="36">
                  <c:v>0</c:v>
                </c:pt>
                <c:pt idx="37">
                  <c:v>24</c:v>
                </c:pt>
                <c:pt idx="38">
                  <c:v>-2</c:v>
                </c:pt>
                <c:pt idx="39">
                  <c:v>0</c:v>
                </c:pt>
                <c:pt idx="40">
                  <c:v>0</c:v>
                </c:pt>
                <c:pt idx="41">
                  <c:v>3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0</c:v>
                </c:pt>
                <c:pt idx="50">
                  <c:v>-1</c:v>
                </c:pt>
                <c:pt idx="5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B06-4AED-86A5-58D7C64F1193}"/>
            </c:ext>
          </c:extLst>
        </c:ser>
        <c:ser>
          <c:idx val="4"/>
          <c:order val="4"/>
          <c:tx>
            <c:strRef>
              <c:f>'Order level Analysis'!$X$5:$X$6</c:f>
              <c:strCache>
                <c:ptCount val="1"/>
                <c:pt idx="0">
                  <c:v>Ma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Order level Analysis'!$S$7:$S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X$7:$X$58</c:f>
              <c:numCache>
                <c:formatCode>General</c:formatCode>
                <c:ptCount val="52"/>
                <c:pt idx="0">
                  <c:v>-1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3</c:v>
                </c:pt>
                <c:pt idx="5">
                  <c:v>-1</c:v>
                </c:pt>
                <c:pt idx="6">
                  <c:v>-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-6</c:v>
                </c:pt>
                <c:pt idx="12">
                  <c:v>2</c:v>
                </c:pt>
                <c:pt idx="13">
                  <c:v>0</c:v>
                </c:pt>
                <c:pt idx="14">
                  <c:v>-8</c:v>
                </c:pt>
                <c:pt idx="15">
                  <c:v>8</c:v>
                </c:pt>
                <c:pt idx="16">
                  <c:v>0</c:v>
                </c:pt>
                <c:pt idx="17">
                  <c:v>5</c:v>
                </c:pt>
                <c:pt idx="18">
                  <c:v>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-18</c:v>
                </c:pt>
                <c:pt idx="27">
                  <c:v>-26</c:v>
                </c:pt>
                <c:pt idx="28">
                  <c:v>-1</c:v>
                </c:pt>
                <c:pt idx="29">
                  <c:v>-20</c:v>
                </c:pt>
                <c:pt idx="30">
                  <c:v>0</c:v>
                </c:pt>
                <c:pt idx="31">
                  <c:v>0</c:v>
                </c:pt>
                <c:pt idx="32">
                  <c:v>2</c:v>
                </c:pt>
                <c:pt idx="33">
                  <c:v>3</c:v>
                </c:pt>
                <c:pt idx="34">
                  <c:v>0</c:v>
                </c:pt>
                <c:pt idx="35">
                  <c:v>2</c:v>
                </c:pt>
                <c:pt idx="36">
                  <c:v>1</c:v>
                </c:pt>
                <c:pt idx="37">
                  <c:v>-2</c:v>
                </c:pt>
                <c:pt idx="38">
                  <c:v>29</c:v>
                </c:pt>
                <c:pt idx="39">
                  <c:v>2</c:v>
                </c:pt>
                <c:pt idx="40">
                  <c:v>1</c:v>
                </c:pt>
                <c:pt idx="41">
                  <c:v>-1</c:v>
                </c:pt>
                <c:pt idx="42">
                  <c:v>1</c:v>
                </c:pt>
                <c:pt idx="43">
                  <c:v>0</c:v>
                </c:pt>
                <c:pt idx="44">
                  <c:v>2</c:v>
                </c:pt>
                <c:pt idx="45">
                  <c:v>5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0</c:v>
                </c:pt>
                <c:pt idx="50">
                  <c:v>1</c:v>
                </c:pt>
                <c:pt idx="51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B06-4AED-86A5-58D7C64F1193}"/>
            </c:ext>
          </c:extLst>
        </c:ser>
        <c:ser>
          <c:idx val="5"/>
          <c:order val="5"/>
          <c:tx>
            <c:strRef>
              <c:f>'Order level Analysis'!$Y$5:$Y$6</c:f>
              <c:strCache>
                <c:ptCount val="1"/>
                <c:pt idx="0">
                  <c:v>Jun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Order level Analysis'!$S$7:$S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Y$7:$Y$58</c:f>
              <c:numCache>
                <c:formatCode>General</c:formatCode>
                <c:ptCount val="52"/>
                <c:pt idx="0">
                  <c:v>2</c:v>
                </c:pt>
                <c:pt idx="1">
                  <c:v>0</c:v>
                </c:pt>
                <c:pt idx="2">
                  <c:v>1</c:v>
                </c:pt>
                <c:pt idx="3">
                  <c:v>-1</c:v>
                </c:pt>
                <c:pt idx="4">
                  <c:v>-3</c:v>
                </c:pt>
                <c:pt idx="5">
                  <c:v>-2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6</c:v>
                </c:pt>
                <c:pt idx="10">
                  <c:v>-2</c:v>
                </c:pt>
                <c:pt idx="11">
                  <c:v>10</c:v>
                </c:pt>
                <c:pt idx="12">
                  <c:v>-2</c:v>
                </c:pt>
                <c:pt idx="13">
                  <c:v>0</c:v>
                </c:pt>
                <c:pt idx="14">
                  <c:v>15</c:v>
                </c:pt>
                <c:pt idx="15">
                  <c:v>-7</c:v>
                </c:pt>
                <c:pt idx="16">
                  <c:v>0</c:v>
                </c:pt>
                <c:pt idx="17">
                  <c:v>-7</c:v>
                </c:pt>
                <c:pt idx="18">
                  <c:v>-5</c:v>
                </c:pt>
                <c:pt idx="19">
                  <c:v>0</c:v>
                </c:pt>
                <c:pt idx="20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0</c:v>
                </c:pt>
                <c:pt idx="24">
                  <c:v>-2</c:v>
                </c:pt>
                <c:pt idx="25">
                  <c:v>0</c:v>
                </c:pt>
                <c:pt idx="26">
                  <c:v>-1</c:v>
                </c:pt>
                <c:pt idx="27">
                  <c:v>87</c:v>
                </c:pt>
                <c:pt idx="28">
                  <c:v>-1</c:v>
                </c:pt>
                <c:pt idx="29">
                  <c:v>84</c:v>
                </c:pt>
                <c:pt idx="30">
                  <c:v>0</c:v>
                </c:pt>
                <c:pt idx="31">
                  <c:v>-1</c:v>
                </c:pt>
                <c:pt idx="32">
                  <c:v>-3</c:v>
                </c:pt>
                <c:pt idx="33">
                  <c:v>-2</c:v>
                </c:pt>
                <c:pt idx="34">
                  <c:v>1</c:v>
                </c:pt>
                <c:pt idx="35">
                  <c:v>-2</c:v>
                </c:pt>
                <c:pt idx="36">
                  <c:v>-1</c:v>
                </c:pt>
                <c:pt idx="37">
                  <c:v>-12</c:v>
                </c:pt>
                <c:pt idx="38">
                  <c:v>22</c:v>
                </c:pt>
                <c:pt idx="39">
                  <c:v>-2</c:v>
                </c:pt>
                <c:pt idx="40">
                  <c:v>-1</c:v>
                </c:pt>
                <c:pt idx="41">
                  <c:v>16</c:v>
                </c:pt>
                <c:pt idx="42">
                  <c:v>-1</c:v>
                </c:pt>
                <c:pt idx="43">
                  <c:v>0</c:v>
                </c:pt>
                <c:pt idx="44">
                  <c:v>-2</c:v>
                </c:pt>
                <c:pt idx="45">
                  <c:v>-2</c:v>
                </c:pt>
                <c:pt idx="46">
                  <c:v>0</c:v>
                </c:pt>
                <c:pt idx="47">
                  <c:v>-1</c:v>
                </c:pt>
                <c:pt idx="48">
                  <c:v>-2</c:v>
                </c:pt>
                <c:pt idx="49">
                  <c:v>0</c:v>
                </c:pt>
                <c:pt idx="50">
                  <c:v>-1</c:v>
                </c:pt>
                <c:pt idx="5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B06-4AED-86A5-58D7C64F1193}"/>
            </c:ext>
          </c:extLst>
        </c:ser>
        <c:ser>
          <c:idx val="6"/>
          <c:order val="6"/>
          <c:tx>
            <c:strRef>
              <c:f>'Order level Analysis'!$Z$5:$Z$6</c:f>
              <c:strCache>
                <c:ptCount val="1"/>
                <c:pt idx="0">
                  <c:v>Ju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S$7:$S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Z$7:$Z$58</c:f>
              <c:numCache>
                <c:formatCode>General</c:formatCode>
                <c:ptCount val="52"/>
                <c:pt idx="0">
                  <c:v>-6</c:v>
                </c:pt>
                <c:pt idx="1">
                  <c:v>-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4</c:v>
                </c:pt>
                <c:pt idx="6">
                  <c:v>-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5</c:v>
                </c:pt>
                <c:pt idx="12">
                  <c:v>2</c:v>
                </c:pt>
                <c:pt idx="13">
                  <c:v>1</c:v>
                </c:pt>
                <c:pt idx="14">
                  <c:v>0</c:v>
                </c:pt>
                <c:pt idx="15">
                  <c:v>-3</c:v>
                </c:pt>
                <c:pt idx="16">
                  <c:v>1</c:v>
                </c:pt>
                <c:pt idx="17">
                  <c:v>-1</c:v>
                </c:pt>
                <c:pt idx="18">
                  <c:v>2</c:v>
                </c:pt>
                <c:pt idx="19">
                  <c:v>0</c:v>
                </c:pt>
                <c:pt idx="20">
                  <c:v>1</c:v>
                </c:pt>
                <c:pt idx="21">
                  <c:v>-1</c:v>
                </c:pt>
                <c:pt idx="22">
                  <c:v>-1</c:v>
                </c:pt>
                <c:pt idx="23">
                  <c:v>1</c:v>
                </c:pt>
                <c:pt idx="24">
                  <c:v>0</c:v>
                </c:pt>
                <c:pt idx="25">
                  <c:v>0</c:v>
                </c:pt>
                <c:pt idx="26">
                  <c:v>17</c:v>
                </c:pt>
                <c:pt idx="27">
                  <c:v>27</c:v>
                </c:pt>
                <c:pt idx="28">
                  <c:v>1</c:v>
                </c:pt>
                <c:pt idx="29">
                  <c:v>29</c:v>
                </c:pt>
                <c:pt idx="30">
                  <c:v>1</c:v>
                </c:pt>
                <c:pt idx="31">
                  <c:v>0</c:v>
                </c:pt>
                <c:pt idx="32">
                  <c:v>0</c:v>
                </c:pt>
                <c:pt idx="33">
                  <c:v>-1</c:v>
                </c:pt>
                <c:pt idx="34">
                  <c:v>-1</c:v>
                </c:pt>
                <c:pt idx="35">
                  <c:v>3</c:v>
                </c:pt>
                <c:pt idx="36">
                  <c:v>0</c:v>
                </c:pt>
                <c:pt idx="37">
                  <c:v>-6</c:v>
                </c:pt>
                <c:pt idx="38">
                  <c:v>-43</c:v>
                </c:pt>
                <c:pt idx="39">
                  <c:v>1</c:v>
                </c:pt>
                <c:pt idx="40">
                  <c:v>0</c:v>
                </c:pt>
                <c:pt idx="41">
                  <c:v>-16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B06-4AED-86A5-58D7C64F1193}"/>
            </c:ext>
          </c:extLst>
        </c:ser>
        <c:ser>
          <c:idx val="7"/>
          <c:order val="7"/>
          <c:tx>
            <c:strRef>
              <c:f>'Order level Analysis'!$AA$5:$AA$6</c:f>
              <c:strCache>
                <c:ptCount val="1"/>
                <c:pt idx="0">
                  <c:v>Augus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S$7:$S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AA$7:$AA$58</c:f>
              <c:numCache>
                <c:formatCode>General</c:formatCode>
                <c:ptCount val="52"/>
                <c:pt idx="0">
                  <c:v>1</c:v>
                </c:pt>
                <c:pt idx="1">
                  <c:v>0</c:v>
                </c:pt>
                <c:pt idx="2">
                  <c:v>-1</c:v>
                </c:pt>
                <c:pt idx="3">
                  <c:v>1</c:v>
                </c:pt>
                <c:pt idx="4">
                  <c:v>0</c:v>
                </c:pt>
                <c:pt idx="5">
                  <c:v>5</c:v>
                </c:pt>
                <c:pt idx="6">
                  <c:v>3</c:v>
                </c:pt>
                <c:pt idx="7">
                  <c:v>0</c:v>
                </c:pt>
                <c:pt idx="8">
                  <c:v>0</c:v>
                </c:pt>
                <c:pt idx="9">
                  <c:v>-12</c:v>
                </c:pt>
                <c:pt idx="10">
                  <c:v>1</c:v>
                </c:pt>
                <c:pt idx="11">
                  <c:v>-8</c:v>
                </c:pt>
                <c:pt idx="12">
                  <c:v>-1</c:v>
                </c:pt>
                <c:pt idx="13">
                  <c:v>-1</c:v>
                </c:pt>
                <c:pt idx="14">
                  <c:v>14</c:v>
                </c:pt>
                <c:pt idx="15">
                  <c:v>1</c:v>
                </c:pt>
                <c:pt idx="16">
                  <c:v>-1</c:v>
                </c:pt>
                <c:pt idx="17">
                  <c:v>2</c:v>
                </c:pt>
                <c:pt idx="18">
                  <c:v>0</c:v>
                </c:pt>
                <c:pt idx="19">
                  <c:v>1</c:v>
                </c:pt>
                <c:pt idx="20">
                  <c:v>-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170</c:v>
                </c:pt>
                <c:pt idx="27">
                  <c:v>39</c:v>
                </c:pt>
                <c:pt idx="28">
                  <c:v>-2</c:v>
                </c:pt>
                <c:pt idx="29">
                  <c:v>61</c:v>
                </c:pt>
                <c:pt idx="30">
                  <c:v>0</c:v>
                </c:pt>
                <c:pt idx="31">
                  <c:v>1</c:v>
                </c:pt>
                <c:pt idx="32">
                  <c:v>1</c:v>
                </c:pt>
                <c:pt idx="33">
                  <c:v>0</c:v>
                </c:pt>
                <c:pt idx="34">
                  <c:v>0</c:v>
                </c:pt>
                <c:pt idx="35">
                  <c:v>-3</c:v>
                </c:pt>
                <c:pt idx="36">
                  <c:v>0</c:v>
                </c:pt>
                <c:pt idx="37">
                  <c:v>-7</c:v>
                </c:pt>
                <c:pt idx="38">
                  <c:v>-3</c:v>
                </c:pt>
                <c:pt idx="39">
                  <c:v>-1</c:v>
                </c:pt>
                <c:pt idx="40">
                  <c:v>0</c:v>
                </c:pt>
                <c:pt idx="41">
                  <c:v>3</c:v>
                </c:pt>
                <c:pt idx="42">
                  <c:v>0</c:v>
                </c:pt>
                <c:pt idx="43">
                  <c:v>1</c:v>
                </c:pt>
                <c:pt idx="44">
                  <c:v>0</c:v>
                </c:pt>
                <c:pt idx="45">
                  <c:v>-4</c:v>
                </c:pt>
                <c:pt idx="46">
                  <c:v>0</c:v>
                </c:pt>
                <c:pt idx="47">
                  <c:v>0</c:v>
                </c:pt>
                <c:pt idx="48">
                  <c:v>-2</c:v>
                </c:pt>
                <c:pt idx="49">
                  <c:v>0</c:v>
                </c:pt>
                <c:pt idx="50">
                  <c:v>0</c:v>
                </c:pt>
                <c:pt idx="5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B06-4AED-86A5-58D7C64F1193}"/>
            </c:ext>
          </c:extLst>
        </c:ser>
        <c:ser>
          <c:idx val="8"/>
          <c:order val="8"/>
          <c:tx>
            <c:strRef>
              <c:f>'Order level Analysis'!$AB$5:$AB$6</c:f>
              <c:strCache>
                <c:ptCount val="1"/>
                <c:pt idx="0">
                  <c:v>Septembe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S$7:$S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AB$7:$AB$58</c:f>
              <c:numCache>
                <c:formatCode>General</c:formatCode>
                <c:ptCount val="52"/>
                <c:pt idx="0">
                  <c:v>1</c:v>
                </c:pt>
                <c:pt idx="1">
                  <c:v>1</c:v>
                </c:pt>
                <c:pt idx="2">
                  <c:v>0</c:v>
                </c:pt>
                <c:pt idx="3">
                  <c:v>-1</c:v>
                </c:pt>
                <c:pt idx="4">
                  <c:v>0</c:v>
                </c:pt>
                <c:pt idx="5">
                  <c:v>-4</c:v>
                </c:pt>
                <c:pt idx="6">
                  <c:v>-3</c:v>
                </c:pt>
                <c:pt idx="7">
                  <c:v>0</c:v>
                </c:pt>
                <c:pt idx="8">
                  <c:v>1</c:v>
                </c:pt>
                <c:pt idx="9">
                  <c:v>12</c:v>
                </c:pt>
                <c:pt idx="10">
                  <c:v>0</c:v>
                </c:pt>
                <c:pt idx="11">
                  <c:v>5</c:v>
                </c:pt>
                <c:pt idx="12">
                  <c:v>2</c:v>
                </c:pt>
                <c:pt idx="13">
                  <c:v>0</c:v>
                </c:pt>
                <c:pt idx="14">
                  <c:v>-29</c:v>
                </c:pt>
                <c:pt idx="15">
                  <c:v>-2</c:v>
                </c:pt>
                <c:pt idx="16">
                  <c:v>0</c:v>
                </c:pt>
                <c:pt idx="17">
                  <c:v>0</c:v>
                </c:pt>
                <c:pt idx="18">
                  <c:v>2</c:v>
                </c:pt>
                <c:pt idx="19">
                  <c:v>-1</c:v>
                </c:pt>
                <c:pt idx="20">
                  <c:v>0</c:v>
                </c:pt>
                <c:pt idx="21">
                  <c:v>0</c:v>
                </c:pt>
                <c:pt idx="22">
                  <c:v>1</c:v>
                </c:pt>
                <c:pt idx="23">
                  <c:v>-1</c:v>
                </c:pt>
                <c:pt idx="24">
                  <c:v>1</c:v>
                </c:pt>
                <c:pt idx="25">
                  <c:v>0</c:v>
                </c:pt>
                <c:pt idx="26">
                  <c:v>285</c:v>
                </c:pt>
                <c:pt idx="27">
                  <c:v>685</c:v>
                </c:pt>
                <c:pt idx="28">
                  <c:v>0</c:v>
                </c:pt>
                <c:pt idx="29">
                  <c:v>389</c:v>
                </c:pt>
                <c:pt idx="30">
                  <c:v>-1</c:v>
                </c:pt>
                <c:pt idx="31">
                  <c:v>-1</c:v>
                </c:pt>
                <c:pt idx="32">
                  <c:v>-1</c:v>
                </c:pt>
                <c:pt idx="33">
                  <c:v>0</c:v>
                </c:pt>
                <c:pt idx="34">
                  <c:v>0</c:v>
                </c:pt>
                <c:pt idx="35">
                  <c:v>1</c:v>
                </c:pt>
                <c:pt idx="36">
                  <c:v>0</c:v>
                </c:pt>
                <c:pt idx="37">
                  <c:v>9</c:v>
                </c:pt>
                <c:pt idx="38">
                  <c:v>-26</c:v>
                </c:pt>
                <c:pt idx="39">
                  <c:v>0</c:v>
                </c:pt>
                <c:pt idx="40">
                  <c:v>0</c:v>
                </c:pt>
                <c:pt idx="41">
                  <c:v>-5</c:v>
                </c:pt>
                <c:pt idx="42">
                  <c:v>1</c:v>
                </c:pt>
                <c:pt idx="43">
                  <c:v>-1</c:v>
                </c:pt>
                <c:pt idx="44">
                  <c:v>0</c:v>
                </c:pt>
                <c:pt idx="45">
                  <c:v>4</c:v>
                </c:pt>
                <c:pt idx="46">
                  <c:v>1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06-4AED-86A5-58D7C64F11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22095056"/>
        <c:axId val="577713648"/>
      </c:barChart>
      <c:catAx>
        <c:axId val="16220950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bg1"/>
                    </a:solidFill>
                  </a:rPr>
                  <a:t>Delivery</a:t>
                </a:r>
                <a:r>
                  <a:rPr lang="en-IN" baseline="0">
                    <a:solidFill>
                      <a:schemeClr val="bg1"/>
                    </a:solidFill>
                  </a:rPr>
                  <a:t> Area</a:t>
                </a:r>
                <a:endParaRPr lang="en-IN">
                  <a:solidFill>
                    <a:schemeClr val="bg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7713648"/>
        <c:crosses val="autoZero"/>
        <c:auto val="1"/>
        <c:lblAlgn val="ctr"/>
        <c:lblOffset val="100"/>
        <c:noMultiLvlLbl val="0"/>
      </c:catAx>
      <c:valAx>
        <c:axId val="57771364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bg1"/>
                    </a:solidFill>
                  </a:rPr>
                  <a:t>Order</a:t>
                </a:r>
                <a:r>
                  <a:rPr lang="en-IN" baseline="0">
                    <a:solidFill>
                      <a:schemeClr val="bg1"/>
                    </a:solidFill>
                  </a:rPr>
                  <a:t> ID COUNT</a:t>
                </a:r>
                <a:endParaRPr lang="en-IN">
                  <a:solidFill>
                    <a:schemeClr val="bg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2095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85000"/>
        <a:lumOff val="1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Capstone.xlsx]Delivery Analysis!PivotTable32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solidFill>
                  <a:schemeClr val="bg1"/>
                </a:solidFill>
                <a:effectLst/>
              </a:rPr>
              <a:t>Average overall delivery time at month and weekday/weekend level</a:t>
            </a:r>
            <a:endParaRPr lang="en-IN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5267175572519083E-2"/>
              <c:y val="-4.72673486522137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4.664916424312669E-17"/>
              <c:y val="-1.18168371630535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5445292620864205E-3"/>
              <c:y val="-1.96947286050890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9.3298328486253379E-17"/>
              <c:y val="-4.72673486522137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2.36336743261068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2722646310432569E-2"/>
              <c:y val="-5.12062943732315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7989821882951561E-2"/>
              <c:y val="-2.75726200471246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livery Analysis'!$Q$8:$Q$9</c:f>
              <c:strCache>
                <c:ptCount val="1"/>
                <c:pt idx="0">
                  <c:v>Weekd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livery Analysis'!$P$10:$P$19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Delivery Analysis'!$Q$10:$Q$19</c:f>
              <c:numCache>
                <c:formatCode>[$-F400]h:mm:ss\ AM/PM</c:formatCode>
                <c:ptCount val="9"/>
                <c:pt idx="0">
                  <c:v>1.5711246213685793E-2</c:v>
                </c:pt>
                <c:pt idx="1">
                  <c:v>1.3497777623713554E-2</c:v>
                </c:pt>
                <c:pt idx="2">
                  <c:v>1.4090159586734945E-2</c:v>
                </c:pt>
                <c:pt idx="3">
                  <c:v>1.9000407272083766E-2</c:v>
                </c:pt>
                <c:pt idx="4">
                  <c:v>2.9523239654107473E-2</c:v>
                </c:pt>
                <c:pt idx="5">
                  <c:v>1.5914144709586547E-2</c:v>
                </c:pt>
                <c:pt idx="6">
                  <c:v>1.3555574529447501E-2</c:v>
                </c:pt>
                <c:pt idx="7">
                  <c:v>1.5695625472411184E-2</c:v>
                </c:pt>
                <c:pt idx="8">
                  <c:v>1.36282871772816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BB-45A2-B279-57A7E6FB116E}"/>
            </c:ext>
          </c:extLst>
        </c:ser>
        <c:ser>
          <c:idx val="1"/>
          <c:order val="1"/>
          <c:tx>
            <c:strRef>
              <c:f>'Delivery Analysis'!$R$8:$R$9</c:f>
              <c:strCache>
                <c:ptCount val="1"/>
                <c:pt idx="0">
                  <c:v>Weeke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6BB-45A2-B279-57A7E6FB116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6BB-45A2-B279-57A7E6FB116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6BB-45A2-B279-57A7E6FB116E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6BB-45A2-B279-57A7E6FB116E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36BB-45A2-B279-57A7E6FB116E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6BB-45A2-B279-57A7E6FB116E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36BB-45A2-B279-57A7E6FB116E}"/>
              </c:ext>
            </c:extLst>
          </c:dPt>
          <c:dLbls>
            <c:dLbl>
              <c:idx val="1"/>
              <c:layout>
                <c:manualLayout>
                  <c:x val="-1.5267175572519083E-2"/>
                  <c:y val="-4.726734865221373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6BB-45A2-B279-57A7E6FB116E}"/>
                </c:ext>
              </c:extLst>
            </c:dLbl>
            <c:dLbl>
              <c:idx val="3"/>
              <c:layout>
                <c:manualLayout>
                  <c:x val="-4.664916424312669E-17"/>
                  <c:y val="-1.181683716305350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6BB-45A2-B279-57A7E6FB116E}"/>
                </c:ext>
              </c:extLst>
            </c:dLbl>
            <c:dLbl>
              <c:idx val="4"/>
              <c:layout>
                <c:manualLayout>
                  <c:x val="2.5445292620864205E-3"/>
                  <c:y val="-1.969472860508905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6BB-45A2-B279-57A7E6FB116E}"/>
                </c:ext>
              </c:extLst>
            </c:dLbl>
            <c:dLbl>
              <c:idx val="5"/>
              <c:layout>
                <c:manualLayout>
                  <c:x val="-9.3298328486253379E-17"/>
                  <c:y val="-4.726734865221373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6BB-45A2-B279-57A7E6FB116E}"/>
                </c:ext>
              </c:extLst>
            </c:dLbl>
            <c:dLbl>
              <c:idx val="6"/>
              <c:layout>
                <c:manualLayout>
                  <c:x val="0"/>
                  <c:y val="-2.36336743261068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6BB-45A2-B279-57A7E6FB116E}"/>
                </c:ext>
              </c:extLst>
            </c:dLbl>
            <c:dLbl>
              <c:idx val="7"/>
              <c:layout>
                <c:manualLayout>
                  <c:x val="1.2722646310432569E-2"/>
                  <c:y val="-5.120629437323154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6BB-45A2-B279-57A7E6FB116E}"/>
                </c:ext>
              </c:extLst>
            </c:dLbl>
            <c:dLbl>
              <c:idx val="8"/>
              <c:layout>
                <c:manualLayout>
                  <c:x val="2.7989821882951561E-2"/>
                  <c:y val="-2.757262004712467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6BB-45A2-B279-57A7E6FB11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livery Analysis'!$P$10:$P$19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Delivery Analysis'!$R$10:$R$19</c:f>
              <c:numCache>
                <c:formatCode>[$-F400]h:mm:ss\ AM/PM</c:formatCode>
                <c:ptCount val="9"/>
                <c:pt idx="0">
                  <c:v>1.458893081424391E-2</c:v>
                </c:pt>
                <c:pt idx="1">
                  <c:v>1.3371768477548339E-2</c:v>
                </c:pt>
                <c:pt idx="2">
                  <c:v>1.4293008348240909E-2</c:v>
                </c:pt>
                <c:pt idx="3">
                  <c:v>2.0452960889994494E-2</c:v>
                </c:pt>
                <c:pt idx="4">
                  <c:v>3.3678004870984761E-2</c:v>
                </c:pt>
                <c:pt idx="5">
                  <c:v>1.5895687475690399E-2</c:v>
                </c:pt>
                <c:pt idx="6">
                  <c:v>1.4264389003200746E-2</c:v>
                </c:pt>
                <c:pt idx="7">
                  <c:v>1.5917501679908314E-2</c:v>
                </c:pt>
                <c:pt idx="8">
                  <c:v>1.37020263016639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BB-45A2-B279-57A7E6FB116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91268032"/>
        <c:axId val="1070337519"/>
      </c:barChart>
      <c:catAx>
        <c:axId val="5912680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bg1"/>
                    </a:solidFill>
                  </a:rPr>
                  <a:t>Order</a:t>
                </a:r>
                <a:r>
                  <a:rPr lang="en-IN" baseline="0">
                    <a:solidFill>
                      <a:schemeClr val="bg1"/>
                    </a:solidFill>
                  </a:rPr>
                  <a:t> Month</a:t>
                </a:r>
                <a:endParaRPr lang="en-IN">
                  <a:solidFill>
                    <a:schemeClr val="bg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0337519"/>
        <c:crosses val="autoZero"/>
        <c:auto val="1"/>
        <c:lblAlgn val="ctr"/>
        <c:lblOffset val="100"/>
        <c:noMultiLvlLbl val="0"/>
      </c:catAx>
      <c:valAx>
        <c:axId val="107033751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bg1"/>
                    </a:solidFill>
                  </a:rPr>
                  <a:t>Overall</a:t>
                </a:r>
                <a:r>
                  <a:rPr lang="en-IN" baseline="0">
                    <a:solidFill>
                      <a:schemeClr val="bg1"/>
                    </a:solidFill>
                  </a:rPr>
                  <a:t> Delivery Time</a:t>
                </a:r>
                <a:endParaRPr lang="en-IN">
                  <a:solidFill>
                    <a:schemeClr val="bg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-F400]h:mm:ss\ AM/PM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1268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85000"/>
        <a:lumOff val="1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Capstone.xlsx]Delivery Analysis!PivotTable35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solidFill>
                  <a:schemeClr val="bg1"/>
                </a:solidFill>
                <a:effectLst/>
              </a:rPr>
              <a:t>Average overall delivery time at slot level</a:t>
            </a:r>
            <a:endParaRPr lang="en-IN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livery Analysis'!$Z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livery Analysis'!$Y$9:$Y$14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Delivery Analysis'!$Z$9:$Z$14</c:f>
              <c:numCache>
                <c:formatCode>[$-F400]h:mm:ss\ AM/PM</c:formatCode>
                <c:ptCount val="5"/>
                <c:pt idx="0">
                  <c:v>1.7903609841860756E-2</c:v>
                </c:pt>
                <c:pt idx="1">
                  <c:v>1.7750505534269982E-2</c:v>
                </c:pt>
                <c:pt idx="2">
                  <c:v>1.2142713684235229E-2</c:v>
                </c:pt>
                <c:pt idx="3">
                  <c:v>1.7438622661445698E-2</c:v>
                </c:pt>
                <c:pt idx="4">
                  <c:v>1.56291825105267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15-4A88-89C3-E3E9B0D7C0D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78303296"/>
        <c:axId val="1440850928"/>
      </c:barChart>
      <c:catAx>
        <c:axId val="14783032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bg1"/>
                    </a:solidFill>
                  </a:rPr>
                  <a:t>Time</a:t>
                </a:r>
                <a:r>
                  <a:rPr lang="en-IN" baseline="0">
                    <a:solidFill>
                      <a:schemeClr val="bg1"/>
                    </a:solidFill>
                  </a:rPr>
                  <a:t> Slot</a:t>
                </a:r>
                <a:endParaRPr lang="en-IN">
                  <a:solidFill>
                    <a:schemeClr val="bg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0850928"/>
        <c:crosses val="autoZero"/>
        <c:auto val="1"/>
        <c:lblAlgn val="ctr"/>
        <c:lblOffset val="100"/>
        <c:noMultiLvlLbl val="0"/>
      </c:catAx>
      <c:valAx>
        <c:axId val="14408509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bg1"/>
                    </a:solidFill>
                  </a:rPr>
                  <a:t>Avg</a:t>
                </a:r>
                <a:r>
                  <a:rPr lang="en-IN" baseline="0">
                    <a:solidFill>
                      <a:schemeClr val="bg1"/>
                    </a:solidFill>
                  </a:rPr>
                  <a:t> Overall Delivery Time</a:t>
                </a:r>
                <a:endParaRPr lang="en-IN">
                  <a:solidFill>
                    <a:schemeClr val="bg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-F400]h:mm:ss\ AM/PM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8303296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85000"/>
        <a:lumOff val="1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Capstone.xlsx]Delivery Analysis!PivotTable37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solidFill>
                  <a:schemeClr val="bg1"/>
                </a:solidFill>
                <a:effectLst/>
              </a:rPr>
              <a:t>Delivery time and delivery area</a:t>
            </a:r>
            <a:endParaRPr lang="en-US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livery Analysis'!$AR$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livery Analysis'!$AQ$11:$AQ$60</c:f>
              <c:strCache>
                <c:ptCount val="50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V Raman Nagar</c:v>
                </c:pt>
                <c:pt idx="21">
                  <c:v>Devarachikanna Halli</c:v>
                </c:pt>
                <c:pt idx="22">
                  <c:v>Doddanekundi</c:v>
                </c:pt>
                <c:pt idx="23">
                  <c:v>Domlur, EGL</c:v>
                </c:pt>
                <c:pt idx="24">
                  <c:v>Frazer Town</c:v>
                </c:pt>
                <c:pt idx="25">
                  <c:v>Harlur</c:v>
                </c:pt>
                <c:pt idx="26">
                  <c:v>HSR Layout</c:v>
                </c:pt>
                <c:pt idx="27">
                  <c:v>Indiranagar</c:v>
                </c:pt>
                <c:pt idx="28">
                  <c:v>ITI Layout</c:v>
                </c:pt>
                <c:pt idx="29">
                  <c:v>Jayanagar</c:v>
                </c:pt>
                <c:pt idx="30">
                  <c:v>JP Nagar Phase 1-3</c:v>
                </c:pt>
                <c:pt idx="31">
                  <c:v>JP Nagar Phase 4-5</c:v>
                </c:pt>
                <c:pt idx="32">
                  <c:v>JP Nagar Phase 6-7</c:v>
                </c:pt>
                <c:pt idx="33">
                  <c:v>JP Nagar Phase 8-9</c:v>
                </c:pt>
                <c:pt idx="34">
                  <c:v>Kadubeesanhali, Prestige</c:v>
                </c:pt>
                <c:pt idx="35">
                  <c:v>Kadubeesanhali, PTP</c:v>
                </c:pt>
                <c:pt idx="36">
                  <c:v>Koramangala, Ejipura</c:v>
                </c:pt>
                <c:pt idx="37">
                  <c:v>Kudlu</c:v>
                </c:pt>
                <c:pt idx="38">
                  <c:v>Kumaraswamy Layout</c:v>
                </c:pt>
                <c:pt idx="39">
                  <c:v>Mahadevapura</c:v>
                </c:pt>
                <c:pt idx="40">
                  <c:v>Manipal County</c:v>
                </c:pt>
                <c:pt idx="41">
                  <c:v>Marathahalli</c:v>
                </c:pt>
                <c:pt idx="42">
                  <c:v>Pattandur</c:v>
                </c:pt>
                <c:pt idx="43">
                  <c:v>Richmond Town</c:v>
                </c:pt>
                <c:pt idx="44">
                  <c:v>Sarjapur Road</c:v>
                </c:pt>
                <c:pt idx="45">
                  <c:v>Victoria Layout</c:v>
                </c:pt>
                <c:pt idx="46">
                  <c:v>Vimanapura</c:v>
                </c:pt>
                <c:pt idx="47">
                  <c:v>Viveka Nagar</c:v>
                </c:pt>
                <c:pt idx="48">
                  <c:v>Wilson Garden, Shantinagar</c:v>
                </c:pt>
                <c:pt idx="49">
                  <c:v>Yemalur</c:v>
                </c:pt>
              </c:strCache>
            </c:strRef>
          </c:cat>
          <c:val>
            <c:numRef>
              <c:f>'Delivery Analysis'!$AR$11:$AR$60</c:f>
              <c:numCache>
                <c:formatCode>h:mm:ss</c:formatCode>
                <c:ptCount val="50"/>
                <c:pt idx="0">
                  <c:v>2.165509259259259E-2</c:v>
                </c:pt>
                <c:pt idx="1">
                  <c:v>1.9571759259259257E-2</c:v>
                </c:pt>
                <c:pt idx="2">
                  <c:v>1.7326388888888888E-2</c:v>
                </c:pt>
                <c:pt idx="3">
                  <c:v>2.7800925925925923E-2</c:v>
                </c:pt>
                <c:pt idx="4">
                  <c:v>2.8634259259259262E-2</c:v>
                </c:pt>
                <c:pt idx="5">
                  <c:v>8.7384259259259255E-3</c:v>
                </c:pt>
                <c:pt idx="6">
                  <c:v>1.7743055555555557E-2</c:v>
                </c:pt>
                <c:pt idx="7">
                  <c:v>1.480324074074074E-2</c:v>
                </c:pt>
                <c:pt idx="8">
                  <c:v>2.0555555555555556E-2</c:v>
                </c:pt>
                <c:pt idx="9">
                  <c:v>9.3055555555555548E-3</c:v>
                </c:pt>
                <c:pt idx="10">
                  <c:v>1.4155092592592592E-2</c:v>
                </c:pt>
                <c:pt idx="11">
                  <c:v>8.9236111111111113E-3</c:v>
                </c:pt>
                <c:pt idx="12">
                  <c:v>1.4976851851851852E-2</c:v>
                </c:pt>
                <c:pt idx="13">
                  <c:v>3.2280092592592589E-2</c:v>
                </c:pt>
                <c:pt idx="14">
                  <c:v>6.0995370370370361E-3</c:v>
                </c:pt>
                <c:pt idx="15">
                  <c:v>1.2418981481481482E-2</c:v>
                </c:pt>
                <c:pt idx="16">
                  <c:v>6.3344907407407405E-2</c:v>
                </c:pt>
                <c:pt idx="17">
                  <c:v>1.0833333333333334E-2</c:v>
                </c:pt>
                <c:pt idx="18">
                  <c:v>1.1585648148148149E-2</c:v>
                </c:pt>
                <c:pt idx="19">
                  <c:v>2.8564814814814817E-2</c:v>
                </c:pt>
                <c:pt idx="20">
                  <c:v>4.4409722222222225E-2</c:v>
                </c:pt>
                <c:pt idx="21">
                  <c:v>1.7731481481481483E-2</c:v>
                </c:pt>
                <c:pt idx="22">
                  <c:v>2.6817129629629632E-2</c:v>
                </c:pt>
                <c:pt idx="23">
                  <c:v>2.4421296296296292E-2</c:v>
                </c:pt>
                <c:pt idx="24">
                  <c:v>3.1122685185185187E-2</c:v>
                </c:pt>
                <c:pt idx="25">
                  <c:v>7.8703703703703713E-3</c:v>
                </c:pt>
                <c:pt idx="26">
                  <c:v>1.4351851851851854E-3</c:v>
                </c:pt>
                <c:pt idx="27">
                  <c:v>2.6296296296296293E-2</c:v>
                </c:pt>
                <c:pt idx="28">
                  <c:v>2.9398148148148148E-3</c:v>
                </c:pt>
                <c:pt idx="29">
                  <c:v>3.6828703703703704E-2</c:v>
                </c:pt>
                <c:pt idx="30">
                  <c:v>2.2789351851851852E-2</c:v>
                </c:pt>
                <c:pt idx="31">
                  <c:v>2.210648148148148E-2</c:v>
                </c:pt>
                <c:pt idx="32">
                  <c:v>2.2488425925925926E-2</c:v>
                </c:pt>
                <c:pt idx="33">
                  <c:v>4.130787037037037E-2</c:v>
                </c:pt>
                <c:pt idx="34">
                  <c:v>1.4583333333333332E-2</c:v>
                </c:pt>
                <c:pt idx="35">
                  <c:v>2.9571759259259259E-2</c:v>
                </c:pt>
                <c:pt idx="36">
                  <c:v>7.6157407407407415E-3</c:v>
                </c:pt>
                <c:pt idx="37">
                  <c:v>7.0254629629629634E-3</c:v>
                </c:pt>
                <c:pt idx="38">
                  <c:v>3.7245370370370366E-2</c:v>
                </c:pt>
                <c:pt idx="39">
                  <c:v>0.10185185185185186</c:v>
                </c:pt>
                <c:pt idx="40">
                  <c:v>1.1527777777777777E-2</c:v>
                </c:pt>
                <c:pt idx="41">
                  <c:v>2.2650462962962966E-2</c:v>
                </c:pt>
                <c:pt idx="42">
                  <c:v>4.943287037037037E-2</c:v>
                </c:pt>
                <c:pt idx="43">
                  <c:v>3.622685185185185E-2</c:v>
                </c:pt>
                <c:pt idx="44">
                  <c:v>1.2210648148148146E-2</c:v>
                </c:pt>
                <c:pt idx="45">
                  <c:v>2.9386574074074075E-2</c:v>
                </c:pt>
                <c:pt idx="46">
                  <c:v>5.2418981481481476E-2</c:v>
                </c:pt>
                <c:pt idx="47">
                  <c:v>1.8356481481481481E-2</c:v>
                </c:pt>
                <c:pt idx="48">
                  <c:v>1.8483796296296297E-2</c:v>
                </c:pt>
                <c:pt idx="49">
                  <c:v>1.8946759259259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99-4DF2-89D6-99F55C0FA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70361471"/>
        <c:axId val="1070354159"/>
      </c:barChart>
      <c:catAx>
        <c:axId val="10703614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bg1"/>
                    </a:solidFill>
                  </a:rPr>
                  <a:t>Delivery</a:t>
                </a:r>
                <a:r>
                  <a:rPr lang="en-IN" baseline="0">
                    <a:solidFill>
                      <a:schemeClr val="bg1"/>
                    </a:solidFill>
                  </a:rPr>
                  <a:t> Area</a:t>
                </a:r>
                <a:endParaRPr lang="en-IN">
                  <a:solidFill>
                    <a:schemeClr val="bg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0354159"/>
        <c:crosses val="autoZero"/>
        <c:auto val="1"/>
        <c:lblAlgn val="ctr"/>
        <c:lblOffset val="100"/>
        <c:noMultiLvlLbl val="0"/>
      </c:catAx>
      <c:valAx>
        <c:axId val="107035415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bg1"/>
                    </a:solidFill>
                  </a:rPr>
                  <a:t>Overall</a:t>
                </a:r>
                <a:r>
                  <a:rPr lang="en-IN" baseline="0">
                    <a:solidFill>
                      <a:schemeClr val="bg1"/>
                    </a:solidFill>
                  </a:rPr>
                  <a:t> Delivery Time</a:t>
                </a:r>
                <a:endParaRPr lang="en-IN">
                  <a:solidFill>
                    <a:schemeClr val="bg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03614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85000"/>
        <a:lumOff val="1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Capstone.xlsx]Delivery Analysis!PivotTable2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solidFill>
                  <a:schemeClr val="bg1"/>
                </a:solidFill>
                <a:effectLst/>
              </a:rPr>
              <a:t>Delivery charges with slot</a:t>
            </a:r>
            <a:endParaRPr lang="en-IN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livery Analysis'!$AG$6:$AG$7</c:f>
              <c:strCache>
                <c:ptCount val="1"/>
                <c:pt idx="0">
                  <c:v>Afterno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livery Analysis'!$AF$8:$AF$60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'!$AG$8:$AG$60</c:f>
              <c:numCache>
                <c:formatCode>0.0</c:formatCode>
                <c:ptCount val="52"/>
                <c:pt idx="0">
                  <c:v>123.33333333333333</c:v>
                </c:pt>
                <c:pt idx="1">
                  <c:v>150</c:v>
                </c:pt>
                <c:pt idx="5">
                  <c:v>40</c:v>
                </c:pt>
                <c:pt idx="6">
                  <c:v>98.125</c:v>
                </c:pt>
                <c:pt idx="9">
                  <c:v>37.8125</c:v>
                </c:pt>
                <c:pt idx="10">
                  <c:v>67.142857142857139</c:v>
                </c:pt>
                <c:pt idx="11">
                  <c:v>66.25</c:v>
                </c:pt>
                <c:pt idx="12">
                  <c:v>87.5</c:v>
                </c:pt>
                <c:pt idx="14">
                  <c:v>36.284768211920529</c:v>
                </c:pt>
                <c:pt idx="15">
                  <c:v>38.846153846153847</c:v>
                </c:pt>
                <c:pt idx="17">
                  <c:v>59.090909090909093</c:v>
                </c:pt>
                <c:pt idx="18">
                  <c:v>65.833333333333329</c:v>
                </c:pt>
                <c:pt idx="22">
                  <c:v>85</c:v>
                </c:pt>
                <c:pt idx="24">
                  <c:v>83.333333333333329</c:v>
                </c:pt>
                <c:pt idx="26">
                  <c:v>19.969135802469136</c:v>
                </c:pt>
                <c:pt idx="27">
                  <c:v>17.108690330477355</c:v>
                </c:pt>
                <c:pt idx="28">
                  <c:v>85</c:v>
                </c:pt>
                <c:pt idx="29">
                  <c:v>15.180943214629451</c:v>
                </c:pt>
                <c:pt idx="30">
                  <c:v>110</c:v>
                </c:pt>
                <c:pt idx="32">
                  <c:v>120</c:v>
                </c:pt>
                <c:pt idx="33">
                  <c:v>125</c:v>
                </c:pt>
                <c:pt idx="35">
                  <c:v>100</c:v>
                </c:pt>
                <c:pt idx="37">
                  <c:v>48.030303030303031</c:v>
                </c:pt>
                <c:pt idx="38">
                  <c:v>30.153846153846153</c:v>
                </c:pt>
                <c:pt idx="39">
                  <c:v>145</c:v>
                </c:pt>
                <c:pt idx="41">
                  <c:v>57.4</c:v>
                </c:pt>
                <c:pt idx="43">
                  <c:v>180</c:v>
                </c:pt>
                <c:pt idx="44">
                  <c:v>82.5</c:v>
                </c:pt>
                <c:pt idx="45">
                  <c:v>80</c:v>
                </c:pt>
                <c:pt idx="47">
                  <c:v>210</c:v>
                </c:pt>
                <c:pt idx="48">
                  <c:v>95</c:v>
                </c:pt>
                <c:pt idx="5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31-41F5-8406-EDFDD967B486}"/>
            </c:ext>
          </c:extLst>
        </c:ser>
        <c:ser>
          <c:idx val="1"/>
          <c:order val="1"/>
          <c:tx>
            <c:strRef>
              <c:f>'Delivery Analysis'!$AH$6:$AH$7</c:f>
              <c:strCache>
                <c:ptCount val="1"/>
                <c:pt idx="0">
                  <c:v>Even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elivery Analysis'!$AF$8:$AF$60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'!$AH$8:$AH$60</c:f>
              <c:numCache>
                <c:formatCode>0.0</c:formatCode>
                <c:ptCount val="52"/>
                <c:pt idx="0">
                  <c:v>116.25</c:v>
                </c:pt>
                <c:pt idx="1">
                  <c:v>100</c:v>
                </c:pt>
                <c:pt idx="2">
                  <c:v>145</c:v>
                </c:pt>
                <c:pt idx="3">
                  <c:v>147.5</c:v>
                </c:pt>
                <c:pt idx="4">
                  <c:v>157.5</c:v>
                </c:pt>
                <c:pt idx="5">
                  <c:v>50.18181818181818</c:v>
                </c:pt>
                <c:pt idx="6">
                  <c:v>100.35714285714286</c:v>
                </c:pt>
                <c:pt idx="9">
                  <c:v>30.148148148148149</c:v>
                </c:pt>
                <c:pt idx="10">
                  <c:v>80</c:v>
                </c:pt>
                <c:pt idx="11">
                  <c:v>67.307692307692307</c:v>
                </c:pt>
                <c:pt idx="12">
                  <c:v>87</c:v>
                </c:pt>
                <c:pt idx="14">
                  <c:v>40.084112149532707</c:v>
                </c:pt>
                <c:pt idx="15">
                  <c:v>58.07692307692308</c:v>
                </c:pt>
                <c:pt idx="17">
                  <c:v>90</c:v>
                </c:pt>
                <c:pt idx="18">
                  <c:v>41.666666666666664</c:v>
                </c:pt>
                <c:pt idx="22">
                  <c:v>101.66666666666667</c:v>
                </c:pt>
                <c:pt idx="26">
                  <c:v>18.292857142857144</c:v>
                </c:pt>
                <c:pt idx="27">
                  <c:v>17.740571776155718</c:v>
                </c:pt>
                <c:pt idx="29">
                  <c:v>15.404227212681638</c:v>
                </c:pt>
                <c:pt idx="30">
                  <c:v>30</c:v>
                </c:pt>
                <c:pt idx="31">
                  <c:v>77.5</c:v>
                </c:pt>
                <c:pt idx="32">
                  <c:v>100</c:v>
                </c:pt>
                <c:pt idx="34">
                  <c:v>130</c:v>
                </c:pt>
                <c:pt idx="37">
                  <c:v>45.166666666666664</c:v>
                </c:pt>
                <c:pt idx="38">
                  <c:v>29.027777777777779</c:v>
                </c:pt>
                <c:pt idx="39">
                  <c:v>150</c:v>
                </c:pt>
                <c:pt idx="41">
                  <c:v>75.5625</c:v>
                </c:pt>
                <c:pt idx="42">
                  <c:v>180</c:v>
                </c:pt>
                <c:pt idx="45">
                  <c:v>75.333333333333329</c:v>
                </c:pt>
                <c:pt idx="48">
                  <c:v>67.5</c:v>
                </c:pt>
                <c:pt idx="49">
                  <c:v>0</c:v>
                </c:pt>
                <c:pt idx="50">
                  <c:v>95</c:v>
                </c:pt>
                <c:pt idx="51">
                  <c:v>88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31-41F5-8406-EDFDD967B486}"/>
            </c:ext>
          </c:extLst>
        </c:ser>
        <c:ser>
          <c:idx val="2"/>
          <c:order val="2"/>
          <c:tx>
            <c:strRef>
              <c:f>'Delivery Analysis'!$AI$6:$AI$7</c:f>
              <c:strCache>
                <c:ptCount val="1"/>
                <c:pt idx="0">
                  <c:v>Late Nigh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elivery Analysis'!$AF$8:$AF$60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'!$AI$8:$AI$60</c:f>
              <c:numCache>
                <c:formatCode>0.0</c:formatCode>
                <c:ptCount val="52"/>
                <c:pt idx="0">
                  <c:v>140.75</c:v>
                </c:pt>
                <c:pt idx="1">
                  <c:v>136</c:v>
                </c:pt>
                <c:pt idx="5">
                  <c:v>99</c:v>
                </c:pt>
                <c:pt idx="7">
                  <c:v>39</c:v>
                </c:pt>
                <c:pt idx="9">
                  <c:v>40.5</c:v>
                </c:pt>
                <c:pt idx="10">
                  <c:v>73</c:v>
                </c:pt>
                <c:pt idx="11">
                  <c:v>92.86666666666666</c:v>
                </c:pt>
                <c:pt idx="12">
                  <c:v>119</c:v>
                </c:pt>
                <c:pt idx="14">
                  <c:v>44.75</c:v>
                </c:pt>
                <c:pt idx="15">
                  <c:v>73.666666666666671</c:v>
                </c:pt>
                <c:pt idx="16">
                  <c:v>332</c:v>
                </c:pt>
                <c:pt idx="17">
                  <c:v>96.142857142857139</c:v>
                </c:pt>
                <c:pt idx="18">
                  <c:v>84.6</c:v>
                </c:pt>
                <c:pt idx="19">
                  <c:v>172</c:v>
                </c:pt>
                <c:pt idx="21">
                  <c:v>287</c:v>
                </c:pt>
                <c:pt idx="22">
                  <c:v>166</c:v>
                </c:pt>
                <c:pt idx="23">
                  <c:v>232</c:v>
                </c:pt>
                <c:pt idx="24">
                  <c:v>117</c:v>
                </c:pt>
                <c:pt idx="25">
                  <c:v>259</c:v>
                </c:pt>
                <c:pt idx="26">
                  <c:v>46.671232876712331</c:v>
                </c:pt>
                <c:pt idx="27">
                  <c:v>24.637985309548792</c:v>
                </c:pt>
                <c:pt idx="28">
                  <c:v>192</c:v>
                </c:pt>
                <c:pt idx="29">
                  <c:v>24.361271676300579</c:v>
                </c:pt>
                <c:pt idx="31">
                  <c:v>179</c:v>
                </c:pt>
                <c:pt idx="32">
                  <c:v>78</c:v>
                </c:pt>
                <c:pt idx="33">
                  <c:v>199</c:v>
                </c:pt>
                <c:pt idx="35">
                  <c:v>139</c:v>
                </c:pt>
                <c:pt idx="37">
                  <c:v>64.371428571428567</c:v>
                </c:pt>
                <c:pt idx="38">
                  <c:v>49.263157894736842</c:v>
                </c:pt>
                <c:pt idx="41">
                  <c:v>69</c:v>
                </c:pt>
                <c:pt idx="45">
                  <c:v>180</c:v>
                </c:pt>
                <c:pt idx="4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31-41F5-8406-EDFDD967B486}"/>
            </c:ext>
          </c:extLst>
        </c:ser>
        <c:ser>
          <c:idx val="3"/>
          <c:order val="3"/>
          <c:tx>
            <c:strRef>
              <c:f>'Delivery Analysis'!$AJ$6:$AJ$7</c:f>
              <c:strCache>
                <c:ptCount val="1"/>
                <c:pt idx="0">
                  <c:v>Morn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Delivery Analysis'!$AF$8:$AF$60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'!$AJ$8:$AJ$60</c:f>
              <c:numCache>
                <c:formatCode>0.0</c:formatCode>
                <c:ptCount val="52"/>
                <c:pt idx="0">
                  <c:v>133.66666666666666</c:v>
                </c:pt>
                <c:pt idx="3">
                  <c:v>105</c:v>
                </c:pt>
                <c:pt idx="5">
                  <c:v>65.428571428571431</c:v>
                </c:pt>
                <c:pt idx="6">
                  <c:v>111.66666666666667</c:v>
                </c:pt>
                <c:pt idx="8">
                  <c:v>0</c:v>
                </c:pt>
                <c:pt idx="9">
                  <c:v>40.444444444444443</c:v>
                </c:pt>
                <c:pt idx="11">
                  <c:v>62.727272727272727</c:v>
                </c:pt>
                <c:pt idx="12">
                  <c:v>50</c:v>
                </c:pt>
                <c:pt idx="13">
                  <c:v>0</c:v>
                </c:pt>
                <c:pt idx="14">
                  <c:v>35.871212121212125</c:v>
                </c:pt>
                <c:pt idx="15">
                  <c:v>45.5</c:v>
                </c:pt>
                <c:pt idx="17">
                  <c:v>55</c:v>
                </c:pt>
                <c:pt idx="18">
                  <c:v>39.285714285714285</c:v>
                </c:pt>
                <c:pt idx="20">
                  <c:v>0</c:v>
                </c:pt>
                <c:pt idx="24">
                  <c:v>148.33333333333334</c:v>
                </c:pt>
                <c:pt idx="26">
                  <c:v>15.698952879581151</c:v>
                </c:pt>
                <c:pt idx="27">
                  <c:v>17.571352360629501</c:v>
                </c:pt>
                <c:pt idx="28">
                  <c:v>135</c:v>
                </c:pt>
                <c:pt idx="29">
                  <c:v>14.987327188940093</c:v>
                </c:pt>
                <c:pt idx="30">
                  <c:v>60</c:v>
                </c:pt>
                <c:pt idx="31">
                  <c:v>105</c:v>
                </c:pt>
                <c:pt idx="32">
                  <c:v>152.5</c:v>
                </c:pt>
                <c:pt idx="33">
                  <c:v>92.5</c:v>
                </c:pt>
                <c:pt idx="37">
                  <c:v>51.08</c:v>
                </c:pt>
                <c:pt idx="38">
                  <c:v>30.64406779661017</c:v>
                </c:pt>
                <c:pt idx="39">
                  <c:v>145</c:v>
                </c:pt>
                <c:pt idx="40">
                  <c:v>195</c:v>
                </c:pt>
                <c:pt idx="41">
                  <c:v>51.777777777777779</c:v>
                </c:pt>
                <c:pt idx="42">
                  <c:v>0</c:v>
                </c:pt>
                <c:pt idx="51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931-41F5-8406-EDFDD967B486}"/>
            </c:ext>
          </c:extLst>
        </c:ser>
        <c:ser>
          <c:idx val="4"/>
          <c:order val="4"/>
          <c:tx>
            <c:strRef>
              <c:f>'Delivery Analysis'!$AK$6:$AK$7</c:f>
              <c:strCache>
                <c:ptCount val="1"/>
                <c:pt idx="0">
                  <c:v>Nigh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Delivery Analysis'!$AF$8:$AF$60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'!$AK$8:$AK$60</c:f>
              <c:numCache>
                <c:formatCode>0.0</c:formatCode>
                <c:ptCount val="52"/>
                <c:pt idx="0">
                  <c:v>76.25</c:v>
                </c:pt>
                <c:pt idx="1">
                  <c:v>120</c:v>
                </c:pt>
                <c:pt idx="2">
                  <c:v>145</c:v>
                </c:pt>
                <c:pt idx="3">
                  <c:v>77.5</c:v>
                </c:pt>
                <c:pt idx="4">
                  <c:v>150</c:v>
                </c:pt>
                <c:pt idx="5">
                  <c:v>52.333333333333336</c:v>
                </c:pt>
                <c:pt idx="6">
                  <c:v>110</c:v>
                </c:pt>
                <c:pt idx="8">
                  <c:v>0</c:v>
                </c:pt>
                <c:pt idx="9">
                  <c:v>33.638888888888886</c:v>
                </c:pt>
                <c:pt idx="10">
                  <c:v>70</c:v>
                </c:pt>
                <c:pt idx="11">
                  <c:v>64.948717948717942</c:v>
                </c:pt>
                <c:pt idx="12">
                  <c:v>20</c:v>
                </c:pt>
                <c:pt idx="14">
                  <c:v>40.704000000000001</c:v>
                </c:pt>
                <c:pt idx="15">
                  <c:v>48.5</c:v>
                </c:pt>
                <c:pt idx="17">
                  <c:v>66.090909090909093</c:v>
                </c:pt>
                <c:pt idx="18">
                  <c:v>55.625</c:v>
                </c:pt>
                <c:pt idx="22">
                  <c:v>70</c:v>
                </c:pt>
                <c:pt idx="23">
                  <c:v>165</c:v>
                </c:pt>
                <c:pt idx="24">
                  <c:v>0</c:v>
                </c:pt>
                <c:pt idx="26">
                  <c:v>22.776</c:v>
                </c:pt>
                <c:pt idx="27">
                  <c:v>18.513679508654384</c:v>
                </c:pt>
                <c:pt idx="28">
                  <c:v>110</c:v>
                </c:pt>
                <c:pt idx="29">
                  <c:v>17.716880341880341</c:v>
                </c:pt>
                <c:pt idx="31">
                  <c:v>90</c:v>
                </c:pt>
                <c:pt idx="32">
                  <c:v>100</c:v>
                </c:pt>
                <c:pt idx="35">
                  <c:v>82.5</c:v>
                </c:pt>
                <c:pt idx="36">
                  <c:v>120</c:v>
                </c:pt>
                <c:pt idx="37">
                  <c:v>41.216216216216218</c:v>
                </c:pt>
                <c:pt idx="38">
                  <c:v>30.6</c:v>
                </c:pt>
                <c:pt idx="39">
                  <c:v>145</c:v>
                </c:pt>
                <c:pt idx="41">
                  <c:v>36.153846153846153</c:v>
                </c:pt>
                <c:pt idx="42">
                  <c:v>170</c:v>
                </c:pt>
                <c:pt idx="45">
                  <c:v>49.5</c:v>
                </c:pt>
                <c:pt idx="46">
                  <c:v>75</c:v>
                </c:pt>
                <c:pt idx="50">
                  <c:v>95</c:v>
                </c:pt>
                <c:pt idx="51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931-41F5-8406-EDFDD967B4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76347071"/>
        <c:axId val="1646401247"/>
      </c:barChart>
      <c:catAx>
        <c:axId val="1576347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bg1"/>
                    </a:solidFill>
                  </a:rPr>
                  <a:t>Delivery</a:t>
                </a:r>
                <a:r>
                  <a:rPr lang="en-IN" baseline="0">
                    <a:solidFill>
                      <a:schemeClr val="bg1"/>
                    </a:solidFill>
                  </a:rPr>
                  <a:t> Area</a:t>
                </a:r>
                <a:endParaRPr lang="en-IN">
                  <a:solidFill>
                    <a:schemeClr val="bg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6401247"/>
        <c:crosses val="autoZero"/>
        <c:auto val="1"/>
        <c:lblAlgn val="ctr"/>
        <c:lblOffset val="100"/>
        <c:noMultiLvlLbl val="0"/>
      </c:catAx>
      <c:valAx>
        <c:axId val="164640124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bg1"/>
                    </a:solidFill>
                  </a:rPr>
                  <a:t>Delivery</a:t>
                </a:r>
                <a:r>
                  <a:rPr lang="en-IN" baseline="0">
                    <a:solidFill>
                      <a:schemeClr val="bg1"/>
                    </a:solidFill>
                  </a:rPr>
                  <a:t> Charges</a:t>
                </a:r>
                <a:endParaRPr lang="en-IN">
                  <a:solidFill>
                    <a:schemeClr val="bg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6347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85000"/>
        <a:lumOff val="1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Afternoon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Bomannahali - MicoLayout</c:v>
              </c:pt>
              <c:pt idx="1">
                <c:v>Harlur</c:v>
              </c:pt>
              <c:pt idx="2">
                <c:v>HSR Layout</c:v>
              </c:pt>
              <c:pt idx="3">
                <c:v>ITI Layout</c:v>
              </c:pt>
              <c:pt idx="4">
                <c:v>Kudlu</c:v>
              </c:pt>
            </c:strLit>
          </c:cat>
          <c:val>
            <c:numLit>
              <c:formatCode>General</c:formatCode>
              <c:ptCount val="5"/>
              <c:pt idx="0">
                <c:v>151</c:v>
              </c:pt>
              <c:pt idx="1">
                <c:v>324</c:v>
              </c:pt>
              <c:pt idx="2">
                <c:v>4085</c:v>
              </c:pt>
              <c:pt idx="3">
                <c:v>1039</c:v>
              </c:pt>
              <c:pt idx="4">
                <c:v>130</c:v>
              </c:pt>
            </c:numLit>
          </c:val>
          <c:extLst>
            <c:ext xmlns:c16="http://schemas.microsoft.com/office/drawing/2014/chart" uri="{C3380CC4-5D6E-409C-BE32-E72D297353CC}">
              <c16:uniqueId val="{00000000-270C-44D9-A1E5-8B803F1E053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582915183"/>
        <c:axId val="1646390847"/>
      </c:barChart>
      <c:catAx>
        <c:axId val="1582915183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639084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646390847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2915183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Excel CapstoneTransactionData_Capstone.xlsx]PivotChartTable1</c15:name>
        <c15:fmtId val="0"/>
      </c15:pivotSource>
      <c15:pivotOptions>
        <c15:dropZoneFilter val="1"/>
        <c15:dropZoneCategories val="1"/>
        <c15:dropZoneData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Afternoon</c:v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5"/>
              <c:pt idx="0">
                <c:v>April</c:v>
              </c:pt>
              <c:pt idx="1">
                <c:v>February</c:v>
              </c:pt>
              <c:pt idx="2">
                <c:v>January</c:v>
              </c:pt>
              <c:pt idx="3">
                <c:v>July</c:v>
              </c:pt>
              <c:pt idx="4">
                <c:v>May</c:v>
              </c:pt>
            </c:strLit>
          </c:cat>
          <c:val>
            <c:numLit>
              <c:formatCode>General</c:formatCode>
              <c:ptCount val="5"/>
              <c:pt idx="0">
                <c:v>677</c:v>
              </c:pt>
              <c:pt idx="1">
                <c:v>388</c:v>
              </c:pt>
              <c:pt idx="2">
                <c:v>404</c:v>
              </c:pt>
              <c:pt idx="3">
                <c:v>609</c:v>
              </c:pt>
              <c:pt idx="4">
                <c:v>763</c:v>
              </c:pt>
            </c:numLit>
          </c:val>
          <c:extLst>
            <c:ext xmlns:c16="http://schemas.microsoft.com/office/drawing/2014/chart" uri="{C3380CC4-5D6E-409C-BE32-E72D297353CC}">
              <c16:uniqueId val="{00000000-0C8E-4EE9-9C71-5F036D843F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576351071"/>
        <c:axId val="1646393759"/>
      </c:barChart>
      <c:catAx>
        <c:axId val="157635107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639375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646393759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635107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Excel CapstoneTransactionData_Capstone.xlsx]PivotChartTable4</c15:name>
        <c15:fmtId val="0"/>
      </c15:pivotSource>
      <c15:pivotOptions>
        <c15:dropZoneFilter val="1"/>
        <c15:dropZoneCategories val="1"/>
        <c15:dropZoneData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